"2"/>
    <x v="50396"/>
    <x v="0"/>
    <s v="No"/>
    <s v="N-A"/>
    <n v="0"/>
    <n v="1626.6743999999901"/>
    <n v="1626.6743999999901"/>
    <x v="2"/>
    <x v="2"/>
  </r>
  <r>
    <n v="492842"/>
    <n v="4754801880"/>
    <x v="1"/>
    <x v="0"/>
    <x v="50397"/>
    <x v="1"/>
    <s v="No"/>
    <s v="N-A"/>
    <n v="0"/>
    <n v="3624.6136499999998"/>
    <n v="3624.6136499999998"/>
    <x v="0"/>
    <x v="1"/>
  </r>
  <r>
    <n v="535686"/>
    <n v="9303372147"/>
    <x v="1"/>
    <x v="0"/>
    <x v="50398"/>
    <x v="4"/>
    <s v="No"/>
    <s v="N-A"/>
    <n v="0"/>
    <n v="4098.1764000000003"/>
    <n v="4098.1764000000003"/>
    <x v="0"/>
    <x v="4"/>
  </r>
  <r>
    <n v="749114"/>
    <n v="9994244122"/>
    <x v="0"/>
    <x v="2"/>
    <x v="50399"/>
    <x v="0"/>
    <s v="No"/>
    <s v="N-A"/>
    <n v="0"/>
    <n v="605.80079999999998"/>
    <n v="605.80079999999998"/>
    <x v="6"/>
    <x v="8"/>
  </r>
  <r>
    <n v="705445"/>
    <n v="6342771457"/>
    <x v="0"/>
    <x v="3"/>
    <x v="50400"/>
    <x v="0"/>
    <s v="Yes"/>
    <s v="SAVE10"/>
    <n v="382.36"/>
    <n v="1350.3388500000001"/>
    <n v="967.97884999999997"/>
    <x v="0"/>
    <x v="2"/>
  </r>
  <r>
    <n v="269700"/>
    <n v="3740115389"/>
    <x v="1"/>
    <x v="2"/>
    <x v="50401"/>
    <x v="0"/>
    <s v="Yes"/>
    <s v="SEASONALOFFER21"/>
    <n v="208.41"/>
    <n v="6655.6490000000003"/>
    <n v="6447.2389999999996"/>
    <x v="2"/>
    <x v="7"/>
  </r>
  <r>
    <n v="623058"/>
    <n v="2228300272"/>
    <x v="0"/>
    <x v="0"/>
    <x v="50402"/>
    <x v="4"/>
    <s v="No"/>
    <s v="N-A"/>
    <n v="0"/>
    <n v="1641.4608000000001"/>
    <n v="1641.4608000000001"/>
    <x v="0"/>
    <x v="1"/>
  </r>
  <r>
    <n v="848362"/>
    <n v="3951166593"/>
    <x v="1"/>
    <x v="2"/>
    <x v="50403"/>
    <x v="4"/>
    <s v="Yes"/>
    <s v="NEWYEARS"/>
    <n v="436.69"/>
    <n v="893.9375"/>
    <n v="457.2475"/>
    <x v="3"/>
    <x v="1"/>
  </r>
  <r>
    <n v="487593"/>
    <n v="3146713010"/>
    <x v="1"/>
    <x v="4"/>
    <x v="50404"/>
    <x v="4"/>
    <s v="Yes"/>
    <s v="SEASONALOFFER21"/>
    <n v="333.71"/>
    <n v="1309.9086499999901"/>
    <n v="976.19864999999902"/>
    <x v="7"/>
    <x v="7"/>
  </r>
  <r>
    <n v="464158"/>
    <n v="7939668249"/>
    <x v="1"/>
    <x v="0"/>
    <x v="50405"/>
    <x v="7"/>
    <s v="No"/>
    <s v="N-A"/>
    <n v="0"/>
    <n v="2359.962"/>
    <n v="2359.962"/>
    <x v="5"/>
    <x v="2"/>
  </r>
  <r>
    <n v="202664"/>
    <n v="5919780437"/>
    <x v="1"/>
    <x v="0"/>
    <x v="50406"/>
    <x v="1"/>
    <s v="Yes"/>
    <s v="WELCOME5"/>
    <n v="91.99"/>
    <n v="3531.8132999999998"/>
    <n v="3439.8233"/>
    <x v="2"/>
    <x v="2"/>
  </r>
  <r>
    <n v="904881"/>
    <n v="4354251480"/>
    <x v="1"/>
    <x v="3"/>
    <x v="50407"/>
    <x v="2"/>
    <s v="Yes"/>
    <s v="WELCOME5"/>
    <n v="215.65"/>
    <n v="515.52719999999999"/>
    <n v="299.87720000000002"/>
    <x v="4"/>
    <x v="2"/>
  </r>
  <r>
    <n v="847439"/>
    <n v="2869939376"/>
    <x v="0"/>
    <x v="2"/>
    <x v="50408"/>
    <x v="4"/>
    <s v="No"/>
    <s v="N-A"/>
    <n v="0"/>
    <n v="4142.0645999999897"/>
    <n v="4142.0645999999897"/>
    <x v="1"/>
    <x v="8"/>
  </r>
  <r>
    <n v="589199"/>
    <n v="8065213459"/>
    <x v="1"/>
    <x v="2"/>
    <x v="50409"/>
    <x v="4"/>
    <s v="Yes"/>
    <s v="NEWYEARS"/>
    <n v="498.98"/>
    <n v="2055.7169999999901"/>
    <n v="1556.7369999999901"/>
    <x v="1"/>
    <x v="1"/>
  </r>
  <r>
    <n v="625387"/>
    <n v="7742790047"/>
    <x v="0"/>
    <x v="0"/>
    <x v="50410"/>
    <x v="6"/>
    <s v="No"/>
    <s v="N-A"/>
    <n v="0"/>
    <n v="3673.8066749999998"/>
    <n v="3673.8066749999998"/>
    <x v="0"/>
    <x v="4"/>
  </r>
  <r>
    <n v="736446"/>
    <n v="9871387854"/>
    <x v="1"/>
    <x v="2"/>
    <x v="50411"/>
    <x v="2"/>
    <s v="Yes"/>
    <s v="NEWYEARS"/>
    <n v="78.430000000000007"/>
    <n v="795.27525000000003"/>
    <n v="716.84524999999996"/>
    <x v="1"/>
    <x v="6"/>
  </r>
  <r>
    <n v="288643"/>
    <n v="9232743255"/>
    <x v="1"/>
    <x v="2"/>
    <x v="50412"/>
    <x v="6"/>
    <s v="Yes"/>
    <s v="SEASONALOFFER21"/>
    <n v="470.73"/>
    <n v="4741.6225999999997"/>
    <n v="4270.8926000000001"/>
    <x v="0"/>
    <x v="2"/>
  </r>
  <r>
    <n v="961240"/>
    <n v="7282479335"/>
    <x v="0"/>
    <x v="0"/>
    <x v="50413"/>
    <x v="5"/>
    <s v="Yes"/>
    <s v="SEASONALOFFER21"/>
    <n v="465.3"/>
    <n v="3966.1082999999999"/>
    <n v="3500.8083000000001"/>
    <x v="0"/>
    <x v="1"/>
  </r>
  <r>
    <n v="964278"/>
    <n v="4748001341"/>
    <x v="0"/>
    <x v="2"/>
    <x v="50414"/>
    <x v="4"/>
    <s v="No"/>
    <s v="N-A"/>
    <n v="0"/>
    <n v="500.73119999999898"/>
    <n v="500.73119999999898"/>
    <x v="0"/>
    <x v="2"/>
  </r>
  <r>
    <n v="733698"/>
    <n v="3383833847"/>
    <x v="1"/>
    <x v="2"/>
    <x v="50415"/>
    <x v="2"/>
    <s v="Yes"/>
    <s v="FESTIVE50"/>
    <n v="106"/>
    <n v="2762.4861000000001"/>
    <n v="2656.4861000000001"/>
    <x v="1"/>
    <x v="2"/>
  </r>
  <r>
    <n v="874683"/>
    <n v="9669713512"/>
    <x v="1"/>
    <x v="0"/>
    <x v="50416"/>
    <x v="2"/>
    <s v="Yes"/>
    <s v="NEWYEARS"/>
    <n v="412.34"/>
    <n v="3135.46809999999"/>
    <n v="2723.1280999999899"/>
    <x v="0"/>
    <x v="1"/>
  </r>
  <r>
    <n v="712885"/>
    <n v="8393430302"/>
    <x v="1"/>
    <x v="3"/>
    <x v="50417"/>
    <x v="0"/>
    <s v="Yes"/>
    <s v="SEASONALOFFER21"/>
    <n v="236.09"/>
    <n v="5828.6279999999997"/>
    <n v="5592.5379999999996"/>
    <x v="0"/>
    <x v="8"/>
  </r>
  <r>
    <n v="930837"/>
    <n v="6199760049"/>
    <x v="0"/>
    <x v="0"/>
    <x v="50418"/>
    <x v="1"/>
    <s v="No"/>
    <s v="N-A"/>
    <n v="0"/>
    <n v="3999.7386000000001"/>
    <n v="3999.7386000000001"/>
    <x v="4"/>
    <x v="2"/>
  </r>
  <r>
    <n v="816751"/>
    <n v="5437429775"/>
    <x v="0"/>
    <x v="3"/>
    <x v="50419"/>
    <x v="1"/>
    <s v="Yes"/>
    <s v="NEWYEARS"/>
    <n v="423.75"/>
    <n v="3116.6"/>
    <n v="2692.85"/>
    <x v="1"/>
    <x v="8"/>
  </r>
  <r>
    <n v="746412"/>
    <n v="4662800837"/>
    <x v="1"/>
    <x v="0"/>
    <x v="50420"/>
    <x v="1"/>
    <s v="No"/>
    <s v="N-A"/>
    <n v="0"/>
    <n v="4838.0200000000004"/>
    <n v="4838.0200000000004"/>
    <x v="0"/>
    <x v="8"/>
  </r>
  <r>
    <n v="554304"/>
    <n v="9270856531"/>
    <x v="0"/>
    <x v="0"/>
    <x v="50421"/>
    <x v="4"/>
    <s v="Yes"/>
    <s v="SAVE10"/>
    <n v="159.46"/>
    <n v="972.65740000000005"/>
    <n v="813.19740000000002"/>
    <x v="0"/>
    <x v="1"/>
  </r>
  <r>
    <n v="132122"/>
    <n v="5782938781"/>
    <x v="0"/>
    <x v="0"/>
    <x v="50422"/>
    <x v="0"/>
    <s v="No"/>
    <s v="N-A"/>
    <n v="0"/>
    <n v="4509.0349999999999"/>
    <n v="4509.0349999999999"/>
    <x v="1"/>
    <x v="3"/>
  </r>
  <r>
    <n v="611482"/>
    <n v="6267248377"/>
    <x v="1"/>
    <x v="0"/>
    <x v="50423"/>
    <x v="1"/>
    <s v="No"/>
    <s v="N-A"/>
    <n v="0"/>
    <n v="4402.2793499999998"/>
    <n v="4402.2793499999998"/>
    <x v="0"/>
    <x v="5"/>
  </r>
  <r>
    <n v="677204"/>
    <n v="8416155871"/>
    <x v="1"/>
    <x v="2"/>
    <x v="50424"/>
    <x v="0"/>
    <s v="No"/>
    <s v="N-A"/>
    <n v="0"/>
    <n v="1280.3090999999999"/>
    <n v="1280.3090999999999"/>
    <x v="3"/>
    <x v="0"/>
  </r>
  <r>
    <n v="850800"/>
    <n v="5070595043"/>
    <x v="1"/>
    <x v="0"/>
    <x v="50425"/>
    <x v="4"/>
    <s v="Yes"/>
    <s v="SEASONALOFFER21"/>
    <n v="76.33"/>
    <n v="6220.8432000000003"/>
    <n v="6144.5132000000003"/>
    <x v="5"/>
    <x v="8"/>
  </r>
  <r>
    <n v="991884"/>
    <n v="4584990339"/>
    <x v="0"/>
    <x v="4"/>
    <x v="50426"/>
    <x v="5"/>
    <s v="Yes"/>
    <s v="SAVE10"/>
    <n v="458.96"/>
    <n v="1432.893"/>
    <n v="973.93299999999999"/>
    <x v="3"/>
    <x v="4"/>
  </r>
  <r>
    <n v="950100"/>
    <n v="2921989058"/>
    <x v="1"/>
    <x v="2"/>
    <x v="50427"/>
    <x v="0"/>
    <s v="No"/>
    <s v="N-A"/>
    <n v="0"/>
    <n v="491.37689999999998"/>
    <n v="491.37689999999998"/>
    <x v="0"/>
    <x v="4"/>
  </r>
  <r>
    <n v="206759"/>
    <n v="6933159520"/>
    <x v="1"/>
    <x v="0"/>
    <x v="50428"/>
    <x v="6"/>
    <s v="No"/>
    <s v="N-A"/>
    <n v="0"/>
    <n v="3926.538"/>
    <n v="3926.538"/>
    <x v="4"/>
    <x v="2"/>
  </r>
  <r>
    <n v="676282"/>
    <n v="9370297018"/>
    <x v="1"/>
    <x v="0"/>
    <x v="50429"/>
    <x v="1"/>
    <s v="No"/>
    <s v="N-A"/>
    <n v="0"/>
    <n v="1249.8671999999899"/>
    <n v="1249.8671999999899"/>
    <x v="4"/>
    <x v="7"/>
  </r>
  <r>
    <n v="909289"/>
    <n v="3204205007"/>
    <x v="0"/>
    <x v="4"/>
    <x v="50430"/>
    <x v="6"/>
    <s v="No"/>
    <s v="N-A"/>
    <n v="0"/>
    <n v="4153.5749999999998"/>
    <n v="4153.5749999999998"/>
    <x v="7"/>
    <x v="9"/>
  </r>
  <r>
    <n v="979950"/>
    <n v="2398844925"/>
    <x v="0"/>
    <x v="0"/>
    <x v="50431"/>
    <x v="2"/>
    <s v="No"/>
    <s v="N-A"/>
    <n v="0"/>
    <n v="2831.6830500000001"/>
    <n v="2831.6830500000001"/>
    <x v="4"/>
    <x v="7"/>
  </r>
  <r>
    <n v="922733"/>
    <n v="3275545203"/>
    <x v="1"/>
    <x v="2"/>
    <x v="50432"/>
    <x v="0"/>
    <s v="No"/>
    <s v="N-A"/>
    <n v="0"/>
    <n v="3700.7470499999999"/>
    <n v="3700.7470499999999"/>
    <x v="0"/>
    <x v="2"/>
  </r>
  <r>
    <n v="880697"/>
    <n v="8478663682"/>
    <x v="1"/>
    <x v="2"/>
    <x v="50433"/>
    <x v="6"/>
    <s v="Yes"/>
    <s v="SEASONALOFFER21"/>
    <n v="378.44"/>
    <n v="4037.3164999999999"/>
    <n v="3658.8764999999999"/>
    <x v="0"/>
    <x v="2"/>
  </r>
  <r>
    <n v="740180"/>
    <n v="9254480240"/>
    <x v="1"/>
    <x v="3"/>
    <x v="50434"/>
    <x v="5"/>
    <s v="No"/>
    <s v="N-A"/>
    <n v="0"/>
    <n v="2235.1779999999999"/>
    <n v="2235.1779999999999"/>
    <x v="7"/>
    <x v="8"/>
  </r>
  <r>
    <n v="563681"/>
    <n v="5585384093"/>
    <x v="0"/>
    <x v="0"/>
    <x v="50435"/>
    <x v="0"/>
    <s v="No"/>
    <s v="N-A"/>
    <n v="0"/>
    <n v="1657.3040999999901"/>
    <n v="1657.3040999999901"/>
    <x v="3"/>
    <x v="6"/>
  </r>
  <r>
    <n v="209619"/>
    <n v="8336683415"/>
    <x v="0"/>
    <x v="0"/>
    <x v="50436"/>
    <x v="4"/>
    <s v="No"/>
    <s v="N-A"/>
    <n v="0"/>
    <n v="4815.9650000000001"/>
    <n v="4815.9650000000001"/>
    <x v="0"/>
    <x v="7"/>
  </r>
  <r>
    <n v="292265"/>
    <n v="8612371287"/>
    <x v="1"/>
    <x v="4"/>
    <x v="50437"/>
    <x v="0"/>
    <s v="Yes"/>
    <s v="NEWYEARS"/>
    <n v="487.32"/>
    <n v="3478.8915000000002"/>
    <n v="2991.5715"/>
    <x v="6"/>
    <x v="1"/>
  </r>
  <r>
    <n v="901865"/>
    <n v="5808958434"/>
    <x v="1"/>
    <x v="0"/>
    <x v="50438"/>
    <x v="4"/>
    <s v="No"/>
    <s v="N-A"/>
    <n v="0"/>
    <n v="7230.9159999999902"/>
    <n v="7230.9159999999902"/>
    <x v="0"/>
    <x v="2"/>
  </r>
  <r>
    <n v="697091"/>
    <n v="1417589308"/>
    <x v="1"/>
    <x v="2"/>
    <x v="50439"/>
    <x v="0"/>
    <s v="No"/>
    <s v="N-A"/>
    <n v="0"/>
    <n v="3456.1012500000002"/>
    <n v="3456.1012500000002"/>
    <x v="5"/>
    <x v="10"/>
  </r>
  <r>
    <n v="342979"/>
    <n v="2449023619"/>
    <x v="1"/>
    <x v="3"/>
    <x v="50440"/>
    <x v="6"/>
    <s v="No"/>
    <s v="N-A"/>
    <n v="0"/>
    <n v="5470.7698499999997"/>
    <n v="5470.7698499999997"/>
    <x v="0"/>
    <x v="8"/>
  </r>
  <r>
    <n v="999177"/>
    <n v="3378475998"/>
    <x v="1"/>
    <x v="1"/>
    <x v="50441"/>
    <x v="0"/>
    <s v="Yes"/>
    <s v="WELCOME5"/>
    <n v="393.27"/>
    <n v="529.90619999999899"/>
    <n v="136.63619999999901"/>
    <x v="0"/>
    <x v="8"/>
  </r>
  <r>
    <n v="194736"/>
    <n v="3804409349"/>
    <x v="1"/>
    <x v="0"/>
    <x v="50442"/>
    <x v="0"/>
    <s v="No"/>
    <s v="N-A"/>
    <n v="0"/>
    <n v="4633.8270000000002"/>
    <n v="4633.8270000000002"/>
    <x v="0"/>
    <x v="2"/>
  </r>
  <r>
    <n v="187295"/>
    <n v="6260168270"/>
    <x v="1"/>
    <x v="2"/>
    <x v="50443"/>
    <x v="2"/>
    <s v="No"/>
    <s v="N-A"/>
    <n v="0"/>
    <n v="3017.7"/>
    <n v="3017.7"/>
    <x v="0"/>
    <x v="11"/>
  </r>
  <r>
    <n v="500984"/>
    <n v="3498424817"/>
    <x v="1"/>
    <x v="0"/>
    <x v="50444"/>
    <x v="0"/>
    <s v="Yes"/>
    <s v="NEWYEARS"/>
    <n v="401.12"/>
    <n v="2273.4468750000001"/>
    <n v="1872.326875"/>
    <x v="1"/>
    <x v="2"/>
  </r>
  <r>
    <n v="214143"/>
    <n v="7945031990"/>
    <x v="1"/>
    <x v="0"/>
    <x v="50445"/>
    <x v="5"/>
    <s v="Yes"/>
    <s v="NEWYEARS"/>
    <n v="436.96"/>
    <n v="1685.2950000000001"/>
    <n v="1248.335"/>
    <x v="7"/>
    <x v="8"/>
  </r>
  <r>
    <n v="256574"/>
    <n v="9307188021"/>
    <x v="1"/>
    <x v="2"/>
    <x v="50446"/>
    <x v="6"/>
    <s v="No"/>
    <s v="N-A"/>
    <n v="0"/>
    <n v="3218.1017000000002"/>
    <n v="3218.1017000000002"/>
    <x v="0"/>
    <x v="13"/>
  </r>
  <r>
    <n v="182424"/>
    <n v="5215292679"/>
    <x v="1"/>
    <x v="3"/>
    <x v="50447"/>
    <x v="5"/>
    <s v="Yes"/>
    <s v="SAVE10"/>
    <n v="358.56"/>
    <n v="5353.7547000000004"/>
    <n v="4995.1947"/>
    <x v="1"/>
    <x v="2"/>
  </r>
  <r>
    <n v="499669"/>
    <n v="4766442478"/>
    <x v="1"/>
    <x v="0"/>
    <x v="50448"/>
    <x v="6"/>
    <s v="Yes"/>
    <s v="SEASONALOFFER21"/>
    <n v="292.76"/>
    <n v="313.05499999999898"/>
    <n v="20.294999999999899"/>
    <x v="0"/>
    <x v="7"/>
  </r>
  <r>
    <n v="535080"/>
    <n v="1434501482"/>
    <x v="0"/>
    <x v="0"/>
    <x v="50449"/>
    <x v="6"/>
    <s v="No"/>
    <s v="N-A"/>
    <n v="0"/>
    <n v="2447.99415"/>
    <n v="2447.99415"/>
    <x v="4"/>
    <x v="13"/>
  </r>
  <r>
    <n v="718820"/>
    <n v="1918306625"/>
    <x v="0"/>
    <x v="0"/>
    <x v="50450"/>
    <x v="2"/>
    <s v="Yes"/>
    <s v="NEWYEARS"/>
    <n v="144.44999999999999"/>
    <n v="439.59300000000002"/>
    <n v="295.14299999999997"/>
    <x v="5"/>
    <x v="0"/>
  </r>
  <r>
    <n v="341773"/>
    <n v="1774337849"/>
    <x v="1"/>
    <x v="2"/>
    <x v="50451"/>
    <x v="6"/>
    <s v="No"/>
    <s v="N-A"/>
    <n v="0"/>
    <n v="3663.7550999999999"/>
    <n v="3663.7550999999999"/>
    <x v="4"/>
    <x v="1"/>
  </r>
  <r>
    <n v="992104"/>
    <n v="6475359623"/>
    <x v="1"/>
    <x v="3"/>
    <x v="50452"/>
    <x v="0"/>
    <s v="No"/>
    <s v="N-A"/>
    <n v="0"/>
    <n v="5090.3051999999998"/>
    <n v="5090.3051999999998"/>
    <x v="5"/>
    <x v="8"/>
  </r>
  <r>
    <n v="621249"/>
    <n v="5460071564"/>
    <x v="0"/>
    <x v="3"/>
    <x v="50453"/>
    <x v="0"/>
    <s v="Yes"/>
    <s v="FESTIVE50"/>
    <n v="181.93"/>
    <n v="2874.7025999999901"/>
    <n v="2692.7725999999998"/>
    <x v="1"/>
    <x v="1"/>
  </r>
  <r>
    <n v="949438"/>
    <n v="8308918307"/>
    <x v="1"/>
    <x v="0"/>
    <x v="50454"/>
    <x v="5"/>
    <s v="Yes"/>
    <s v="SAVE10"/>
    <n v="179"/>
    <n v="3061.047"/>
    <n v="2882.047"/>
    <x v="0"/>
    <x v="1"/>
  </r>
  <r>
    <n v="711046"/>
    <n v="3610639406"/>
    <x v="0"/>
    <x v="3"/>
    <x v="50455"/>
    <x v="6"/>
    <s v="Yes"/>
    <s v="SAVE10"/>
    <n v="329.29"/>
    <n v="951.48"/>
    <n v="622.19000000000005"/>
    <x v="4"/>
    <x v="8"/>
  </r>
  <r>
    <n v="279112"/>
    <n v="4097610702"/>
    <x v="1"/>
    <x v="3"/>
    <x v="50456"/>
    <x v="7"/>
    <s v="No"/>
    <s v="N-A"/>
    <n v="0"/>
    <n v="7714.8287999999902"/>
    <n v="7714.8287999999902"/>
    <x v="1"/>
    <x v="8"/>
  </r>
  <r>
    <n v="273838"/>
    <n v="2398923775"/>
    <x v="1"/>
    <x v="0"/>
    <x v="50457"/>
    <x v="6"/>
    <s v="No"/>
    <s v="N-A"/>
    <n v="0"/>
    <n v="6526.3055000000004"/>
    <n v="6526.3055000000004"/>
    <x v="1"/>
    <x v="1"/>
  </r>
  <r>
    <n v="305183"/>
    <n v="4630729977"/>
    <x v="1"/>
    <x v="4"/>
    <x v="50458"/>
    <x v="6"/>
    <s v="No"/>
    <s v="N-A"/>
    <n v="0"/>
    <n v="5172.6947999999902"/>
    <n v="5172.6947999999902"/>
    <x v="3"/>
    <x v="7"/>
  </r>
  <r>
    <n v="914571"/>
    <n v="1900826330"/>
    <x v="1"/>
    <x v="0"/>
    <x v="50459"/>
    <x v="6"/>
    <s v="No"/>
    <s v="N-A"/>
    <n v="0"/>
    <n v="679.80640000000005"/>
    <n v="679.80640000000005"/>
    <x v="1"/>
    <x v="8"/>
  </r>
  <r>
    <n v="824851"/>
    <n v="6510024304"/>
    <x v="1"/>
    <x v="4"/>
    <x v="50460"/>
    <x v="0"/>
    <s v="No"/>
    <s v="N-A"/>
    <n v="0"/>
    <n v="5536.35"/>
    <n v="5536.35"/>
    <x v="2"/>
    <x v="2"/>
  </r>
  <r>
    <n v="618105"/>
    <n v="8709041803"/>
    <x v="1"/>
    <x v="4"/>
    <x v="50461"/>
    <x v="1"/>
    <s v="Yes"/>
    <s v="SAVE10"/>
    <n v="376.8"/>
    <n v="2176.4753999999998"/>
    <n v="1799.6754000000001"/>
    <x v="3"/>
    <x v="1"/>
  </r>
  <r>
    <n v="573429"/>
    <n v="9830046728"/>
    <x v="1"/>
    <x v="3"/>
    <x v="50462"/>
    <x v="6"/>
    <s v="Yes"/>
    <s v="SEASONALOFFER21"/>
    <n v="116.25"/>
    <n v="2477.7026999999998"/>
    <n v="2361.4526999999998"/>
    <x v="1"/>
    <x v="8"/>
  </r>
  <r>
    <n v="985874"/>
    <n v="3054149870"/>
    <x v="1"/>
    <x v="0"/>
    <x v="50463"/>
    <x v="2"/>
    <s v="Yes"/>
    <s v="SEASONALOFFER21"/>
    <n v="244.58"/>
    <n v="6269.0018999999902"/>
    <n v="6024.4218999999903"/>
    <x v="4"/>
    <x v="10"/>
  </r>
  <r>
    <n v="741613"/>
    <n v="6445185338"/>
    <x v="1"/>
    <x v="0"/>
    <x v="50464"/>
    <x v="5"/>
    <s v="Yes"/>
    <s v="NEWYEARS"/>
    <n v="440.7"/>
    <n v="4785.9790000000003"/>
    <n v="4345.2790000000005"/>
    <x v="0"/>
    <x v="1"/>
  </r>
  <r>
    <n v="289074"/>
    <n v="7843270364"/>
    <x v="0"/>
    <x v="0"/>
    <x v="50465"/>
    <x v="0"/>
    <s v="No"/>
    <s v="N-A"/>
    <n v="0"/>
    <n v="1524.5160000000001"/>
    <n v="1524.5160000000001"/>
    <x v="0"/>
    <x v="1"/>
  </r>
  <r>
    <n v="942583"/>
    <n v="7439344744"/>
    <x v="1"/>
    <x v="2"/>
    <x v="50466"/>
    <x v="1"/>
    <s v="Yes"/>
    <s v="SAVE10"/>
    <n v="229.74"/>
    <n v="1675.3539000000001"/>
    <n v="1445.6139000000001"/>
    <x v="3"/>
    <x v="7"/>
  </r>
  <r>
    <n v="804007"/>
    <n v="3676442920"/>
    <x v="0"/>
    <x v="4"/>
    <x v="50467"/>
    <x v="0"/>
    <s v="Yes"/>
    <s v="NEWYEARS"/>
    <n v="113.01"/>
    <n v="6680.4815999999901"/>
    <n v="6567.4715999999898"/>
    <x v="5"/>
    <x v="2"/>
  </r>
  <r>
    <n v="446239"/>
    <n v="8024686929"/>
    <x v="1"/>
    <x v="2"/>
    <x v="50468"/>
    <x v="1"/>
    <s v="No"/>
    <s v="N-A"/>
    <n v="0"/>
    <n v="4689.6367499999997"/>
    <n v="4689.6367499999997"/>
    <x v="0"/>
    <x v="6"/>
  </r>
  <r>
    <n v="714649"/>
    <n v="9449805066"/>
    <x v="0"/>
    <x v="0"/>
    <x v="50469"/>
    <x v="3"/>
    <s v="No"/>
    <s v="N-A"/>
    <n v="0"/>
    <n v="433.95240000000001"/>
    <n v="433.95240000000001"/>
    <x v="0"/>
    <x v="2"/>
  </r>
  <r>
    <n v="484795"/>
    <n v="2563203182"/>
    <x v="0"/>
    <x v="1"/>
    <x v="50470"/>
    <x v="1"/>
    <s v="Yes"/>
    <s v="SAVE10"/>
    <n v="150.19"/>
    <n v="2060.3591999999999"/>
    <n v="1910.16919999999"/>
    <x v="1"/>
    <x v="2"/>
  </r>
  <r>
    <n v="360300"/>
    <n v="8514325145"/>
    <x v="0"/>
    <x v="3"/>
    <x v="50471"/>
    <x v="5"/>
    <s v="No"/>
    <s v="N-A"/>
    <n v="0"/>
    <n v="2634.0677999999998"/>
    <n v="2634.0677999999998"/>
    <x v="1"/>
    <x v="2"/>
  </r>
  <r>
    <n v="469877"/>
    <n v="7889130525"/>
    <x v="1"/>
    <x v="3"/>
    <x v="50472"/>
    <x v="6"/>
    <s v="Yes"/>
    <s v="NEWYEARS"/>
    <n v="66.25"/>
    <n v="1358.2563749999999"/>
    <n v="1292.0063749999999"/>
    <x v="2"/>
    <x v="9"/>
  </r>
  <r>
    <n v="622156"/>
    <n v="3112745318"/>
    <x v="0"/>
    <x v="2"/>
    <x v="50473"/>
    <x v="4"/>
    <s v="Yes"/>
    <s v="SAVE10"/>
    <n v="137.94"/>
    <n v="4095.1877999999901"/>
    <n v="3957.2477999999901"/>
    <x v="7"/>
    <x v="8"/>
  </r>
  <r>
    <n v="984642"/>
    <n v="6919945263"/>
    <x v="0"/>
    <x v="0"/>
    <x v="50474"/>
    <x v="1"/>
    <s v="No"/>
    <s v="N-A"/>
    <n v="0"/>
    <n v="4369.308"/>
    <n v="4369.308"/>
    <x v="1"/>
    <x v="8"/>
  </r>
  <r>
    <n v="736980"/>
    <n v="7938284063"/>
    <x v="0"/>
    <x v="3"/>
    <x v="50475"/>
    <x v="1"/>
    <s v="Yes"/>
    <s v="SEASONALOFFER21"/>
    <n v="103.09"/>
    <n v="735.47617500000001"/>
    <n v="632.38617499999998"/>
    <x v="1"/>
    <x v="2"/>
  </r>
  <r>
    <n v="703198"/>
    <n v="1374309561"/>
    <x v="1"/>
    <x v="2"/>
    <x v="50476"/>
    <x v="8"/>
    <s v="Yes"/>
    <s v="NEWYEARS"/>
    <n v="232.2"/>
    <n v="3214.8330499999902"/>
    <n v="2982.6330499999999"/>
    <x v="0"/>
    <x v="2"/>
  </r>
  <r>
    <n v="970720"/>
    <n v="2418250881"/>
    <x v="1"/>
    <x v="2"/>
    <x v="50477"/>
    <x v="0"/>
    <s v="Yes"/>
    <s v="FESTIVE50"/>
    <n v="285.61"/>
    <n v="2606.9"/>
    <n v="2321.29"/>
    <x v="1"/>
    <x v="0"/>
  </r>
  <r>
    <n v="603909"/>
    <n v="7783921606"/>
    <x v="0"/>
    <x v="0"/>
    <x v="50478"/>
    <x v="0"/>
    <s v="Yes"/>
    <s v="SAVE10"/>
    <n v="142.72"/>
    <n v="2994.5223000000001"/>
    <n v="2851.8022999999998"/>
    <x v="1"/>
    <x v="8"/>
  </r>
  <r>
    <n v="192369"/>
    <n v="4625309026"/>
    <x v="0"/>
    <x v="2"/>
    <x v="50479"/>
    <x v="5"/>
    <s v="No"/>
    <s v="N-A"/>
    <n v="0"/>
    <n v="1076.6763000000001"/>
    <n v="1076.6763000000001"/>
    <x v="7"/>
    <x v="8"/>
  </r>
  <r>
    <n v="682530"/>
    <n v="4441236343"/>
    <x v="1"/>
    <x v="0"/>
    <x v="50480"/>
    <x v="4"/>
    <s v="Yes"/>
    <s v="WELCOME5"/>
    <n v="70.83"/>
    <n v="6378.5259999999998"/>
    <n v="6307.6959999999999"/>
    <x v="3"/>
    <x v="8"/>
  </r>
  <r>
    <n v="164758"/>
    <n v="1944145162"/>
    <x v="1"/>
    <x v="2"/>
    <x v="50481"/>
    <x v="6"/>
    <s v="No"/>
    <s v="N-A"/>
    <n v="0"/>
    <n v="3988.7190000000001"/>
    <n v="3988.7190000000001"/>
    <x v="0"/>
    <x v="2"/>
  </r>
  <r>
    <n v="850151"/>
    <n v="4089480891"/>
    <x v="0"/>
    <x v="3"/>
    <x v="50482"/>
    <x v="2"/>
    <s v="No"/>
    <s v="N-A"/>
    <n v="0"/>
    <n v="1301.076"/>
    <n v="1301.076"/>
    <x v="0"/>
    <x v="2"/>
  </r>
  <r>
    <n v="732599"/>
    <n v="2158377046"/>
    <x v="1"/>
    <x v="0"/>
    <x v="50483"/>
    <x v="6"/>
    <s v="No"/>
    <s v="N-A"/>
    <n v="0"/>
    <n v="5120.6363999999903"/>
    <n v="5120.6363999999903"/>
    <x v="0"/>
    <x v="0"/>
  </r>
  <r>
    <n v="180912"/>
    <n v="2033795493"/>
    <x v="0"/>
    <x v="4"/>
    <x v="50484"/>
    <x v="6"/>
    <s v="No"/>
    <s v="N-A"/>
    <n v="0"/>
    <n v="6829.9874999999902"/>
    <n v="6829.9874999999902"/>
    <x v="1"/>
    <x v="8"/>
  </r>
  <r>
    <n v="128143"/>
    <n v="9241258448"/>
    <x v="1"/>
    <x v="0"/>
    <x v="50485"/>
    <x v="0"/>
    <s v="Yes"/>
    <s v="SEASONALOFFER21"/>
    <n v="263.06"/>
    <n v="1564.1534999999999"/>
    <n v="1301.0934999999999"/>
    <x v="0"/>
    <x v="1"/>
  </r>
  <r>
    <n v="519567"/>
    <n v="3246355084"/>
    <x v="0"/>
    <x v="1"/>
    <x v="50486"/>
    <x v="0"/>
    <s v="No"/>
    <s v="N-A"/>
    <n v="0"/>
    <n v="3972.56"/>
    <n v="3972.56"/>
    <x v="1"/>
    <x v="10"/>
  </r>
  <r>
    <n v="660957"/>
    <n v="2296616591"/>
    <x v="1"/>
    <x v="3"/>
    <x v="50487"/>
    <x v="7"/>
    <s v="No"/>
    <s v="N-A"/>
    <n v="0"/>
    <n v="3465.8546999999999"/>
    <n v="3465.8546999999999"/>
    <x v="0"/>
    <x v="8"/>
  </r>
  <r>
    <n v="129628"/>
    <n v="4124679277"/>
    <x v="1"/>
    <x v="1"/>
    <x v="50488"/>
    <x v="0"/>
    <s v="Yes"/>
    <s v="WELCOME5"/>
    <n v="363.7"/>
    <n v="2537.73662499999"/>
    <n v="2174.0366249999902"/>
    <x v="3"/>
    <x v="1"/>
  </r>
  <r>
    <n v="887068"/>
    <n v="5296988560"/>
    <x v="0"/>
    <x v="3"/>
    <x v="50489"/>
    <x v="2"/>
    <s v="Yes"/>
    <s v="WELCOME5"/>
    <n v="222.32"/>
    <n v="2516.3789999999899"/>
    <n v="2294.0589999999902"/>
    <x v="4"/>
    <x v="6"/>
  </r>
  <r>
    <n v="544320"/>
    <n v="1866147022"/>
    <x v="1"/>
    <x v="2"/>
    <x v="50490"/>
    <x v="5"/>
    <s v="No"/>
    <s v="N-A"/>
    <n v="0"/>
    <n v="3079.31"/>
    <n v="3079.31"/>
    <x v="0"/>
    <x v="1"/>
  </r>
  <r>
    <n v="700538"/>
    <n v="8472222299"/>
    <x v="1"/>
    <x v="0"/>
    <x v="50491"/>
    <x v="6"/>
    <s v="Yes"/>
    <s v="FESTIVE50"/>
    <n v="438.87"/>
    <n v="191.43629999999999"/>
    <n v="-247.43369999999999"/>
    <x v="0"/>
    <x v="6"/>
  </r>
  <r>
    <n v="993055"/>
    <n v="2980165132"/>
    <x v="1"/>
    <x v="3"/>
    <x v="50492"/>
    <x v="1"/>
    <s v="Yes"/>
    <s v="NEWYEARS"/>
    <n v="133.87"/>
    <n v="3191.6534999999999"/>
    <n v="3057.7835"/>
    <x v="1"/>
    <x v="9"/>
  </r>
  <r>
    <n v="350229"/>
    <n v="6972701644"/>
    <x v="1"/>
    <x v="2"/>
    <x v="50493"/>
    <x v="2"/>
    <s v="No"/>
    <s v="N-A"/>
    <n v="0"/>
    <n v="2212.9987499999902"/>
    <n v="2212.9987499999902"/>
    <x v="1"/>
    <x v="6"/>
  </r>
  <r>
    <n v="442755"/>
    <n v="4915124127"/>
    <x v="1"/>
    <x v="2"/>
    <x v="50494"/>
    <x v="6"/>
    <s v="No"/>
    <s v="N-A"/>
    <n v="0"/>
    <n v="2189.7287999999999"/>
    <n v="2189.7287999999999"/>
    <x v="1"/>
    <x v="2"/>
  </r>
  <r>
    <n v="159459"/>
    <n v="7731876210"/>
    <x v="1"/>
    <x v="4"/>
    <x v="50495"/>
    <x v="2"/>
    <s v="No"/>
    <s v="N-A"/>
    <n v="0"/>
    <n v="2976.8024999999998"/>
    <n v="2976.8024999999998"/>
    <x v="0"/>
    <x v="2"/>
  </r>
  <r>
    <n v="378673"/>
    <n v="1846446996"/>
    <x v="1"/>
    <x v="0"/>
    <x v="50496"/>
    <x v="0"/>
    <s v="No"/>
    <s v="N-A"/>
    <n v="0"/>
    <n v="2462.5660499999999"/>
    <n v="2462.5660499999999"/>
    <x v="0"/>
    <x v="2"/>
  </r>
  <r>
    <n v="928645"/>
    <n v="9366853956"/>
    <x v="1"/>
    <x v="3"/>
    <x v="426"/>
    <x v="3"/>
    <s v="No"/>
    <s v="N-A"/>
    <n v="0"/>
    <n v="2908.752"/>
    <n v="2908.752"/>
    <x v="2"/>
    <x v="6"/>
  </r>
  <r>
    <n v="781834"/>
    <n v="3759411167"/>
    <x v="1"/>
    <x v="3"/>
    <x v="50497"/>
    <x v="3"/>
    <s v="Yes"/>
    <s v="NEWYEARS"/>
    <n v="216.67"/>
    <n v="2520.2123999999999"/>
    <n v="2303.5423999999998"/>
    <x v="1"/>
    <x v="1"/>
  </r>
  <r>
    <n v="319120"/>
    <n v="5129995308"/>
    <x v="1"/>
    <x v="3"/>
    <x v="50498"/>
    <x v="0"/>
    <s v="No"/>
    <s v="N-A"/>
    <n v="0"/>
    <n v="3705.246525"/>
    <n v="3705.246525"/>
    <x v="3"/>
    <x v="7"/>
  </r>
  <r>
    <n v="861221"/>
    <n v="6594637756"/>
    <x v="1"/>
    <x v="4"/>
    <x v="50499"/>
    <x v="8"/>
    <s v="No"/>
    <s v="N-A"/>
    <n v="0"/>
    <n v="1613.5029"/>
    <n v="1613.5029"/>
    <x v="0"/>
    <x v="2"/>
  </r>
  <r>
    <n v="476712"/>
    <n v="3202023880"/>
    <x v="1"/>
    <x v="2"/>
    <x v="50500"/>
    <x v="0"/>
    <s v="Yes"/>
    <s v="WELCOME5"/>
    <n v="300.26"/>
    <n v="1579.7101499999901"/>
    <n v="1279.4501499999999"/>
    <x v="1"/>
    <x v="2"/>
  </r>
  <r>
    <n v="144935"/>
    <n v="6808631684"/>
    <x v="0"/>
    <x v="3"/>
    <x v="50501"/>
    <x v="1"/>
    <s v="No"/>
    <s v="N-A"/>
    <n v="0"/>
    <n v="1505.51999999999"/>
    <n v="1505.51999999999"/>
    <x v="0"/>
    <x v="6"/>
  </r>
  <r>
    <n v="664781"/>
    <n v="6933211923"/>
    <x v="1"/>
    <x v="3"/>
    <x v="50502"/>
    <x v="5"/>
    <s v="No"/>
    <s v="N-A"/>
    <n v="0"/>
    <n v="4322.62"/>
    <n v="4322.62"/>
    <x v="4"/>
    <x v="8"/>
  </r>
  <r>
    <n v="887195"/>
    <n v="6041671113"/>
    <x v="0"/>
    <x v="3"/>
    <x v="50503"/>
    <x v="1"/>
    <s v="Yes"/>
    <s v="SEASONALOFFER21"/>
    <n v="346.21"/>
    <n v="1783.8029999999901"/>
    <n v="1437.5929999999901"/>
    <x v="0"/>
    <x v="6"/>
  </r>
  <r>
    <n v="484682"/>
    <n v="8599220651"/>
    <x v="1"/>
    <x v="1"/>
    <x v="50504"/>
    <x v="1"/>
    <s v="No"/>
    <s v="N-A"/>
    <n v="0"/>
    <n v="1406.3287499999999"/>
    <n v="1406.3287499999999"/>
    <x v="0"/>
    <x v="4"/>
  </r>
  <r>
    <n v="665427"/>
    <n v="4936687902"/>
    <x v="1"/>
    <x v="3"/>
    <x v="50505"/>
    <x v="4"/>
    <s v="Yes"/>
    <s v="FESTIVE50"/>
    <n v="207.39"/>
    <n v="5216.9354999999996"/>
    <n v="5009.5455000000002"/>
    <x v="6"/>
    <x v="4"/>
  </r>
  <r>
    <n v="318209"/>
    <n v="7123068491"/>
    <x v="1"/>
    <x v="2"/>
    <x v="50506"/>
    <x v="5"/>
    <s v="Yes"/>
    <s v="WELCOME5"/>
    <n v="173.62"/>
    <n v="279.024"/>
    <n v="105.404"/>
    <x v="0"/>
    <x v="6"/>
  </r>
  <r>
    <n v="217582"/>
    <n v="5046500802"/>
    <x v="1"/>
    <x v="0"/>
    <x v="50507"/>
    <x v="1"/>
    <s v="Yes"/>
    <s v="SEASONALOFFER21"/>
    <n v="366.04"/>
    <n v="1652.989"/>
    <n v="1286.9490000000001"/>
    <x v="4"/>
    <x v="2"/>
  </r>
  <r>
    <n v="187348"/>
    <n v="1319198983"/>
    <x v="1"/>
    <x v="0"/>
    <x v="50508"/>
    <x v="2"/>
    <s v="No"/>
    <s v="N-A"/>
    <n v="0"/>
    <n v="4521.2309999999998"/>
    <n v="4521.2309999999998"/>
    <x v="0"/>
    <x v="7"/>
  </r>
  <r>
    <n v="296272"/>
    <n v="9299420911"/>
    <x v="1"/>
    <x v="3"/>
    <x v="50509"/>
    <x v="0"/>
    <s v="No"/>
    <s v="N-A"/>
    <n v="0"/>
    <n v="2720.6046000000001"/>
    <n v="2720.6046000000001"/>
    <x v="2"/>
    <x v="6"/>
  </r>
  <r>
    <n v="772188"/>
    <n v="8828943275"/>
    <x v="0"/>
    <x v="0"/>
    <x v="50510"/>
    <x v="0"/>
    <s v="Yes"/>
    <s v="SEASONALOFFER21"/>
    <n v="477.9"/>
    <n v="532.77840000000003"/>
    <n v="54.878399999999999"/>
    <x v="1"/>
    <x v="1"/>
  </r>
  <r>
    <n v="450996"/>
    <n v="6755966612"/>
    <x v="1"/>
    <x v="2"/>
    <x v="50511"/>
    <x v="0"/>
    <s v="Yes"/>
    <s v="SAVE10"/>
    <n v="76.89"/>
    <n v="4770.0212499999998"/>
    <n v="4693.1312499999904"/>
    <x v="0"/>
    <x v="7"/>
  </r>
  <r>
    <n v="916356"/>
    <n v="8510343076"/>
    <x v="1"/>
    <x v="2"/>
    <x v="50512"/>
    <x v="3"/>
    <s v="No"/>
    <s v="N-A"/>
    <n v="0"/>
    <n v="3876.9438249999898"/>
    <n v="3876.9438249999898"/>
    <x v="0"/>
    <x v="4"/>
  </r>
  <r>
    <n v="951331"/>
    <n v="4557298920"/>
    <x v="1"/>
    <x v="2"/>
    <x v="50513"/>
    <x v="5"/>
    <s v="No"/>
    <s v="N-A"/>
    <n v="0"/>
    <n v="4945.1745000000001"/>
    <n v="4945.1745000000001"/>
    <x v="3"/>
    <x v="4"/>
  </r>
  <r>
    <n v="382146"/>
    <n v="9477528382"/>
    <x v="1"/>
    <x v="0"/>
    <x v="50514"/>
    <x v="0"/>
    <s v="No"/>
    <s v="N-A"/>
    <n v="0"/>
    <n v="5042.6785499999996"/>
    <n v="5042.6785499999996"/>
    <x v="2"/>
    <x v="4"/>
  </r>
  <r>
    <n v="601776"/>
    <n v="4496469978"/>
    <x v="0"/>
    <x v="0"/>
    <x v="50515"/>
    <x v="0"/>
    <s v="Yes"/>
    <s v="NEWYEARS"/>
    <n v="357.53"/>
    <n v="1190.5247999999999"/>
    <n v="832.99479999999903"/>
    <x v="5"/>
    <x v="9"/>
  </r>
  <r>
    <n v="826894"/>
    <n v="4378829496"/>
    <x v="0"/>
    <x v="0"/>
    <x v="50516"/>
    <x v="0"/>
    <s v="Yes"/>
    <s v="SEASONALOFFER21"/>
    <n v="66.23"/>
    <n v="1918.0930499999999"/>
    <n v="1851.8630499999999"/>
    <x v="4"/>
    <x v="7"/>
  </r>
  <r>
    <n v="855303"/>
    <n v="5605573526"/>
    <x v="1"/>
    <x v="0"/>
    <x v="50517"/>
    <x v="0"/>
    <s v="Yes"/>
    <s v="NEWYEARS"/>
    <n v="106.92"/>
    <n v="1522.9998000000001"/>
    <n v="1416.0798"/>
    <x v="0"/>
    <x v="8"/>
  </r>
  <r>
    <n v="179049"/>
    <n v="6966314014"/>
    <x v="0"/>
    <x v="3"/>
    <x v="50518"/>
    <x v="2"/>
    <s v="No"/>
    <s v="N-A"/>
    <n v="0"/>
    <n v="5012.5050000000001"/>
    <n v="5012.5050000000001"/>
    <x v="0"/>
    <x v="2"/>
  </r>
  <r>
    <n v="879677"/>
    <n v="5240038537"/>
    <x v="1"/>
    <x v="0"/>
    <x v="50519"/>
    <x v="3"/>
    <s v="Yes"/>
    <s v="NEWYEARS"/>
    <n v="315.35000000000002"/>
    <n v="3246.1287499999999"/>
    <n v="2930.7787499999999"/>
    <x v="0"/>
    <x v="11"/>
  </r>
  <r>
    <n v="653349"/>
    <n v="3646467602"/>
    <x v="0"/>
    <x v="2"/>
    <x v="50520"/>
    <x v="0"/>
    <s v="Yes"/>
    <s v="SEASONALOFFER21"/>
    <n v="322.60000000000002"/>
    <n v="2806.8919999999998"/>
    <n v="2484.2919999999999"/>
    <x v="0"/>
    <x v="8"/>
  </r>
  <r>
    <n v="326534"/>
    <n v="2628682087"/>
    <x v="1"/>
    <x v="0"/>
    <x v="50521"/>
    <x v="2"/>
    <s v="No"/>
    <s v="N-A"/>
    <n v="0"/>
    <n v="847.35"/>
    <n v="847.35"/>
    <x v="0"/>
    <x v="1"/>
  </r>
  <r>
    <n v="339464"/>
    <n v="3514247586"/>
    <x v="1"/>
    <x v="2"/>
    <x v="50522"/>
    <x v="4"/>
    <s v="No"/>
    <s v="N-A"/>
    <n v="0"/>
    <n v="3862.0218"/>
    <n v="3862.0218"/>
    <x v="1"/>
    <x v="8"/>
  </r>
  <r>
    <n v="222237"/>
    <n v="1185288331"/>
    <x v="0"/>
    <x v="3"/>
    <x v="50523"/>
    <x v="4"/>
    <s v="No"/>
    <s v="N-A"/>
    <n v="0"/>
    <n v="761.45999999999901"/>
    <n v="761.45999999999901"/>
    <x v="0"/>
    <x v="8"/>
  </r>
  <r>
    <n v="785672"/>
    <n v="2001073308"/>
    <x v="1"/>
    <x v="2"/>
    <x v="50524"/>
    <x v="1"/>
    <s v="No"/>
    <s v="N-A"/>
    <n v="0"/>
    <n v="3218.0445"/>
    <n v="3218.0445"/>
    <x v="6"/>
    <x v="8"/>
  </r>
  <r>
    <n v="798698"/>
    <n v="6105155923"/>
    <x v="1"/>
    <x v="0"/>
    <x v="50525"/>
    <x v="0"/>
    <s v="Yes"/>
    <s v="SEASONALOFFER21"/>
    <n v="404.43"/>
    <n v="2823.7044000000001"/>
    <n v="2419.2743999999998"/>
    <x v="0"/>
    <x v="0"/>
  </r>
  <r>
    <n v="172753"/>
    <n v="7732531466"/>
    <x v="0"/>
    <x v="2"/>
    <x v="50526"/>
    <x v="1"/>
    <s v="Yes"/>
    <s v="NEWYEARS"/>
    <n v="119.89"/>
    <n v="1319.9901"/>
    <n v="1200.1001000000001"/>
    <x v="0"/>
    <x v="10"/>
  </r>
  <r>
    <n v="652005"/>
    <n v="6849211664"/>
    <x v="1"/>
    <x v="0"/>
    <x v="50527"/>
    <x v="8"/>
    <s v="No"/>
    <s v="N-A"/>
    <n v="0"/>
    <n v="4661.7848999999997"/>
    <n v="4661.7848999999997"/>
    <x v="1"/>
    <x v="1"/>
  </r>
  <r>
    <n v="896473"/>
    <n v="6723376753"/>
    <x v="1"/>
    <x v="0"/>
    <x v="50528"/>
    <x v="0"/>
    <s v="No"/>
    <s v="N-A"/>
    <n v="0"/>
    <n v="5197.1298749999996"/>
    <n v="5197.1298749999996"/>
    <x v="0"/>
    <x v="2"/>
  </r>
  <r>
    <n v="550363"/>
    <n v="6383126118"/>
    <x v="1"/>
    <x v="0"/>
    <x v="50529"/>
    <x v="7"/>
    <s v="Yes"/>
    <s v="FESTIVE50"/>
    <n v="82.58"/>
    <n v="2727.3563999999901"/>
    <n v="2644.7763999999902"/>
    <x v="0"/>
    <x v="1"/>
  </r>
  <r>
    <n v="714926"/>
    <n v="6722705217"/>
    <x v="1"/>
    <x v="0"/>
    <x v="50530"/>
    <x v="0"/>
    <s v="No"/>
    <s v="N-A"/>
    <n v="0"/>
    <n v="2296.9927499999999"/>
    <n v="2296.9927499999999"/>
    <x v="0"/>
    <x v="11"/>
  </r>
  <r>
    <n v="683510"/>
    <n v="3716001516"/>
    <x v="1"/>
    <x v="0"/>
    <x v="50531"/>
    <x v="1"/>
    <s v="No"/>
    <s v="N-A"/>
    <n v="0"/>
    <n v="904.37149999999895"/>
    <n v="904.37149999999895"/>
    <x v="0"/>
    <x v="2"/>
  </r>
  <r>
    <n v="527191"/>
    <n v="8896697092"/>
    <x v="1"/>
    <x v="2"/>
    <x v="50532"/>
    <x v="2"/>
    <s v="Yes"/>
    <s v="WELCOME5"/>
    <n v="225.34"/>
    <n v="1059.1020000000001"/>
    <n v="833.76199999999994"/>
    <x v="1"/>
    <x v="2"/>
  </r>
  <r>
    <n v="524769"/>
    <n v="3965357018"/>
    <x v="0"/>
    <x v="0"/>
    <x v="50533"/>
    <x v="6"/>
    <s v="Yes"/>
    <s v="SEASONALOFFER21"/>
    <n v="311.95"/>
    <n v="1483.65"/>
    <n v="1171.7"/>
    <x v="0"/>
    <x v="11"/>
  </r>
  <r>
    <n v="348617"/>
    <n v="2293712661"/>
    <x v="1"/>
    <x v="3"/>
    <x v="50534"/>
    <x v="1"/>
    <s v="Yes"/>
    <s v="WELCOME5"/>
    <n v="164.32"/>
    <n v="4418.7727500000001"/>
    <n v="4254.4527500000004"/>
    <x v="7"/>
    <x v="0"/>
  </r>
  <r>
    <n v="188403"/>
    <n v="3591130281"/>
    <x v="1"/>
    <x v="0"/>
    <x v="50535"/>
    <x v="1"/>
    <s v="Yes"/>
    <s v="SEASONALOFFER21"/>
    <n v="379.19"/>
    <n v="3536.53125"/>
    <n v="3157.3412499999999"/>
    <x v="1"/>
    <x v="1"/>
  </r>
  <r>
    <n v="170539"/>
    <n v="1745843380"/>
    <x v="0"/>
    <x v="2"/>
    <x v="50536"/>
    <x v="2"/>
    <s v="Yes"/>
    <s v="NEWYEARS"/>
    <n v="150.87"/>
    <n v="2791.97"/>
    <n v="2641.1"/>
    <x v="0"/>
    <x v="2"/>
  </r>
  <r>
    <n v="388319"/>
    <n v="9449735462"/>
    <x v="1"/>
    <x v="0"/>
    <x v="50537"/>
    <x v="0"/>
    <s v="No"/>
    <s v="N-A"/>
    <n v="0"/>
    <n v="2351.7719999999999"/>
    <n v="2351.7719999999999"/>
    <x v="6"/>
    <x v="8"/>
  </r>
  <r>
    <n v="653217"/>
    <n v="6114430945"/>
    <x v="1"/>
    <x v="3"/>
    <x v="50538"/>
    <x v="3"/>
    <s v="Yes"/>
    <s v="FESTIVE50"/>
    <n v="77.17"/>
    <n v="5523.0136499999999"/>
    <n v="5445.8436499999998"/>
    <x v="0"/>
    <x v="4"/>
  </r>
  <r>
    <n v="878896"/>
    <n v="3759294290"/>
    <x v="1"/>
    <x v="4"/>
    <x v="50539"/>
    <x v="0"/>
    <s v="No"/>
    <s v="N-A"/>
    <n v="0"/>
    <n v="3283.1095500000001"/>
    <n v="3283.1095500000001"/>
    <x v="1"/>
    <x v="11"/>
  </r>
  <r>
    <n v="190745"/>
    <n v="9625924450"/>
    <x v="0"/>
    <x v="1"/>
    <x v="50540"/>
    <x v="2"/>
    <s v="No"/>
    <s v="N-A"/>
    <n v="0"/>
    <n v="5630.3279999999904"/>
    <n v="5630.3279999999904"/>
    <x v="7"/>
    <x v="7"/>
  </r>
  <r>
    <n v="648122"/>
    <n v="9354400064"/>
    <x v="1"/>
    <x v="0"/>
    <x v="50541"/>
    <x v="1"/>
    <s v="Yes"/>
    <s v="NEWYEARS"/>
    <n v="103.08"/>
    <n v="3200.7892499999998"/>
    <n v="3097.7092499999999"/>
    <x v="2"/>
    <x v="1"/>
  </r>
  <r>
    <n v="293439"/>
    <n v="1851365824"/>
    <x v="0"/>
    <x v="3"/>
    <x v="50542"/>
    <x v="0"/>
    <s v="No"/>
    <s v="N-A"/>
    <n v="0"/>
    <n v="3604.944"/>
    <n v="3604.944"/>
    <x v="0"/>
    <x v="7"/>
  </r>
  <r>
    <n v="975454"/>
    <n v="6376741499"/>
    <x v="1"/>
    <x v="3"/>
    <x v="50543"/>
    <x v="2"/>
    <s v="No"/>
    <s v="N-A"/>
    <n v="0"/>
    <n v="3450.9783000000002"/>
    <n v="3450.9783000000002"/>
    <x v="1"/>
    <x v="1"/>
  </r>
  <r>
    <n v="863119"/>
    <n v="8541222386"/>
    <x v="1"/>
    <x v="0"/>
    <x v="50544"/>
    <x v="0"/>
    <s v="No"/>
    <s v="N-A"/>
    <n v="0"/>
    <n v="4150.8459999999995"/>
    <n v="4150.8459999999995"/>
    <x v="2"/>
    <x v="9"/>
  </r>
  <r>
    <n v="788056"/>
    <n v="2316073350"/>
    <x v="1"/>
    <x v="2"/>
    <x v="50545"/>
    <x v="0"/>
    <s v="Yes"/>
    <s v="FESTIVE50"/>
    <n v="289.22000000000003"/>
    <n v="1529.7919999999999"/>
    <n v="1240.5719999999999"/>
    <x v="1"/>
    <x v="1"/>
  </r>
  <r>
    <n v="990844"/>
    <n v="6470103566"/>
    <x v="1"/>
    <x v="4"/>
    <x v="50546"/>
    <x v="2"/>
    <s v="No"/>
    <s v="N-A"/>
    <n v="0"/>
    <n v="696.22874999999999"/>
    <n v="696.22874999999999"/>
    <x v="1"/>
    <x v="7"/>
  </r>
  <r>
    <n v="106693"/>
    <n v="6889755828"/>
    <x v="0"/>
    <x v="0"/>
    <x v="50547"/>
    <x v="0"/>
    <s v="Yes"/>
    <s v="WELCOME5"/>
    <n v="140.12"/>
    <n v="4874.3900000000003"/>
    <n v="4734.2700000000004"/>
    <x v="0"/>
    <x v="8"/>
  </r>
  <r>
    <n v="530247"/>
    <n v="5441342369"/>
    <x v="0"/>
    <x v="0"/>
    <x v="50548"/>
    <x v="8"/>
    <s v="Yes"/>
    <s v="SAVE10"/>
    <n v="247.38"/>
    <n v="5597.1903000000002"/>
    <n v="5349.8103000000001"/>
    <x v="4"/>
    <x v="11"/>
  </r>
  <r>
    <n v="111857"/>
    <n v="1814073456"/>
    <x v="0"/>
    <x v="0"/>
    <x v="50549"/>
    <x v="6"/>
    <s v="Yes"/>
    <s v="NEWYEARS"/>
    <n v="296.66000000000003"/>
    <n v="6607.7235000000001"/>
    <n v="6311.0635000000002"/>
    <x v="3"/>
    <x v="8"/>
  </r>
  <r>
    <n v="901549"/>
    <n v="2237935803"/>
    <x v="1"/>
    <x v="0"/>
    <x v="50550"/>
    <x v="0"/>
    <s v="Yes"/>
    <s v="SEASONALOFFER21"/>
    <n v="257.05"/>
    <n v="6325.1439999999902"/>
    <n v="6068.09399999999"/>
    <x v="0"/>
    <x v="6"/>
  </r>
  <r>
    <n v="757629"/>
    <n v="7953124032"/>
    <x v="0"/>
    <x v="3"/>
    <x v="50551"/>
    <x v="0"/>
    <s v="No"/>
    <s v="N-A"/>
    <n v="0"/>
    <n v="2495.4614999999999"/>
    <n v="2495.4614999999999"/>
    <x v="0"/>
    <x v="9"/>
  </r>
  <r>
    <n v="752069"/>
    <n v="2641457161"/>
    <x v="1"/>
    <x v="2"/>
    <x v="50552"/>
    <x v="6"/>
    <s v="No"/>
    <s v="N-A"/>
    <n v="0"/>
    <n v="4823.2910000000002"/>
    <n v="4823.2910000000002"/>
    <x v="1"/>
    <x v="1"/>
  </r>
  <r>
    <n v="542157"/>
    <n v="3426241608"/>
    <x v="1"/>
    <x v="0"/>
    <x v="50553"/>
    <x v="8"/>
    <s v="Yes"/>
    <s v="SEASONALOFFER21"/>
    <n v="384.49"/>
    <n v="531.85199999999998"/>
    <n v="147.361999999999"/>
    <x v="0"/>
    <x v="7"/>
  </r>
  <r>
    <n v="432108"/>
    <n v="5189762863"/>
    <x v="1"/>
    <x v="3"/>
    <x v="50554"/>
    <x v="0"/>
    <s v="No"/>
    <s v="N-A"/>
    <n v="0"/>
    <n v="6221.4750000000004"/>
    <n v="6221.4750000000004"/>
    <x v="0"/>
    <x v="2"/>
  </r>
  <r>
    <n v="522041"/>
    <n v="4717359672"/>
    <x v="0"/>
    <x v="2"/>
    <x v="50555"/>
    <x v="0"/>
    <s v="Yes"/>
    <s v="SAVE10"/>
    <n v="250.73"/>
    <n v="3431.1640000000002"/>
    <n v="3180.4340000000002"/>
    <x v="6"/>
    <x v="11"/>
  </r>
  <r>
    <n v="556501"/>
    <n v="8254202247"/>
    <x v="1"/>
    <x v="4"/>
    <x v="50556"/>
    <x v="6"/>
    <s v="No"/>
    <s v="N-A"/>
    <n v="0"/>
    <n v="6234.982"/>
    <n v="6234.982"/>
    <x v="4"/>
    <x v="4"/>
  </r>
  <r>
    <n v="921874"/>
    <n v="7311845987"/>
    <x v="0"/>
    <x v="4"/>
    <x v="50557"/>
    <x v="0"/>
    <s v="Yes"/>
    <s v="SEASONALOFFER21"/>
    <n v="213.17"/>
    <n v="2124.0791999999901"/>
    <n v="1910.9091999999901"/>
    <x v="4"/>
    <x v="7"/>
  </r>
  <r>
    <n v="462914"/>
    <n v="7227381769"/>
    <x v="1"/>
    <x v="0"/>
    <x v="50558"/>
    <x v="0"/>
    <s v="Yes"/>
    <s v="NEWYEARS"/>
    <n v="78.72"/>
    <n v="3172.7108499999899"/>
    <n v="3093.9908499999901"/>
    <x v="7"/>
    <x v="2"/>
  </r>
  <r>
    <n v="427637"/>
    <n v="2787680585"/>
    <x v="1"/>
    <x v="2"/>
    <x v="50559"/>
    <x v="0"/>
    <s v="No"/>
    <s v="N-A"/>
    <n v="0"/>
    <n v="1981.1169"/>
    <n v="1981.1169"/>
    <x v="1"/>
    <x v="1"/>
  </r>
  <r>
    <n v="853789"/>
    <n v="5976947886"/>
    <x v="1"/>
    <x v="0"/>
    <x v="50560"/>
    <x v="0"/>
    <s v="Yes"/>
    <s v="NEWYEARS"/>
    <n v="263.25"/>
    <n v="917.41264999999999"/>
    <n v="654.16264999999999"/>
    <x v="5"/>
    <x v="2"/>
  </r>
  <r>
    <n v="382572"/>
    <n v="9534462680"/>
    <x v="1"/>
    <x v="3"/>
    <x v="50561"/>
    <x v="4"/>
    <s v="No"/>
    <s v="N-A"/>
    <n v="0"/>
    <n v="1634.55249999999"/>
    <n v="1634.55249999999"/>
    <x v="1"/>
    <x v="13"/>
  </r>
  <r>
    <n v="794214"/>
    <n v="6602511576"/>
    <x v="1"/>
    <x v="0"/>
    <x v="50562"/>
    <x v="1"/>
    <s v="Yes"/>
    <s v="NEWYEARS"/>
    <n v="220.14"/>
    <n v="5675.7767000000003"/>
    <n v="5455.6367"/>
    <x v="3"/>
    <x v="2"/>
  </r>
  <r>
    <n v="192422"/>
    <n v="5633244630"/>
    <x v="1"/>
    <x v="2"/>
    <x v="50563"/>
    <x v="0"/>
    <s v="No"/>
    <s v="N-A"/>
    <n v="0"/>
    <n v="5700.0371999999998"/>
    <n v="5700.0371999999998"/>
    <x v="1"/>
    <x v="4"/>
  </r>
  <r>
    <n v="603675"/>
    <n v="3221776052"/>
    <x v="1"/>
    <x v="0"/>
    <x v="50564"/>
    <x v="0"/>
    <s v="No"/>
    <s v="N-A"/>
    <n v="0"/>
    <n v="689.35860000000002"/>
    <n v="689.35860000000002"/>
    <x v="0"/>
    <x v="6"/>
  </r>
  <r>
    <n v="554837"/>
    <n v="7995509071"/>
    <x v="1"/>
    <x v="3"/>
    <x v="50565"/>
    <x v="1"/>
    <s v="Yes"/>
    <s v="SEASONALOFFER21"/>
    <n v="407.75"/>
    <n v="3068.45"/>
    <n v="2660.7"/>
    <x v="0"/>
    <x v="8"/>
  </r>
  <r>
    <n v="984272"/>
    <n v="6795196817"/>
    <x v="1"/>
    <x v="3"/>
    <x v="50566"/>
    <x v="0"/>
    <s v="Yes"/>
    <s v="NEWYEARS"/>
    <n v="361.7"/>
    <n v="693.46034999999995"/>
    <n v="331.76034999999899"/>
    <x v="0"/>
    <x v="11"/>
  </r>
  <r>
    <n v="509650"/>
    <n v="8040096400"/>
    <x v="1"/>
    <x v="1"/>
    <x v="50567"/>
    <x v="6"/>
    <s v="No"/>
    <s v="N-A"/>
    <n v="0"/>
    <n v="2008.251"/>
    <n v="2008.251"/>
    <x v="1"/>
    <x v="1"/>
  </r>
  <r>
    <n v="903222"/>
    <n v="3097467561"/>
    <x v="1"/>
    <x v="4"/>
    <x v="50568"/>
    <x v="0"/>
    <s v="Yes"/>
    <s v="FESTIVE50"/>
    <n v="233.56"/>
    <n v="4422.8029999999999"/>
    <n v="4189.2430000000004"/>
    <x v="0"/>
    <x v="1"/>
  </r>
  <r>
    <n v="510840"/>
    <n v="5291228440"/>
    <x v="0"/>
    <x v="3"/>
    <x v="50569"/>
    <x v="0"/>
    <s v="Yes"/>
    <s v="NEWYEARS"/>
    <n v="335.12"/>
    <n v="1004.58014999999"/>
    <n v="669.46014999999898"/>
    <x v="0"/>
    <x v="7"/>
  </r>
  <r>
    <n v="291251"/>
    <n v="9526027590"/>
    <x v="1"/>
    <x v="0"/>
    <x v="50570"/>
    <x v="0"/>
    <s v="No"/>
    <s v="N-A"/>
    <n v="0"/>
    <n v="4798.3649999999998"/>
    <n v="4798.3649999999998"/>
    <x v="0"/>
    <x v="2"/>
  </r>
  <r>
    <n v="753959"/>
    <n v="3250567816"/>
    <x v="1"/>
    <x v="2"/>
    <x v="50571"/>
    <x v="6"/>
    <s v="No"/>
    <s v="N-A"/>
    <n v="0"/>
    <n v="402.39149999999898"/>
    <n v="402.39149999999898"/>
    <x v="0"/>
    <x v="7"/>
  </r>
  <r>
    <n v="693071"/>
    <n v="6562665607"/>
    <x v="0"/>
    <x v="4"/>
    <x v="50572"/>
    <x v="0"/>
    <s v="Yes"/>
    <s v="SEASONALOFFER21"/>
    <n v="448.11"/>
    <n v="857.91420000000005"/>
    <n v="409.80419999999998"/>
    <x v="2"/>
    <x v="2"/>
  </r>
  <r>
    <n v="982653"/>
    <n v="1578441459"/>
    <x v="1"/>
    <x v="0"/>
    <x v="50573"/>
    <x v="4"/>
    <s v="Yes"/>
    <s v="FESTIVE50"/>
    <n v="192"/>
    <n v="6443.4693749999997"/>
    <n v="6251.4693749999997"/>
    <x v="4"/>
    <x v="8"/>
  </r>
  <r>
    <n v="114590"/>
    <n v="6121106407"/>
    <x v="1"/>
    <x v="3"/>
    <x v="50574"/>
    <x v="4"/>
    <s v="Yes"/>
    <s v="NEWYEARS"/>
    <n v="115.19"/>
    <n v="2366.1990000000001"/>
    <n v="2251.009"/>
    <x v="0"/>
    <x v="8"/>
  </r>
  <r>
    <n v="815873"/>
    <n v="3890197748"/>
    <x v="1"/>
    <x v="0"/>
    <x v="50575"/>
    <x v="0"/>
    <s v="No"/>
    <s v="N-A"/>
    <n v="0"/>
    <n v="1312.6358749999899"/>
    <n v="1312.6358749999899"/>
    <x v="6"/>
    <x v="8"/>
  </r>
  <r>
    <n v="882209"/>
    <n v="2135287006"/>
    <x v="1"/>
    <x v="3"/>
    <x v="50576"/>
    <x v="1"/>
    <s v="No"/>
    <s v="N-A"/>
    <n v="0"/>
    <n v="2387.55375"/>
    <n v="2387.55375"/>
    <x v="7"/>
    <x v="7"/>
  </r>
  <r>
    <n v="530728"/>
    <n v="1286784315"/>
    <x v="1"/>
    <x v="2"/>
    <x v="50577"/>
    <x v="6"/>
    <s v="Yes"/>
    <s v="SAVE10"/>
    <n v="310.33"/>
    <n v="746.84399999999903"/>
    <n v="436.51399999999899"/>
    <x v="0"/>
    <x v="12"/>
  </r>
  <r>
    <n v="507311"/>
    <n v="4454244694"/>
    <x v="0"/>
    <x v="0"/>
    <x v="50578"/>
    <x v="4"/>
    <s v="No"/>
    <s v="N-A"/>
    <n v="0"/>
    <n v="5203.0749499999902"/>
    <n v="5203.0749499999902"/>
    <x v="0"/>
    <x v="9"/>
  </r>
  <r>
    <n v="400533"/>
    <n v="2661274807"/>
    <x v="1"/>
    <x v="2"/>
    <x v="50579"/>
    <x v="6"/>
    <s v="Yes"/>
    <s v="NEWYEARS"/>
    <n v="227.74"/>
    <n v="2160.3249999999998"/>
    <n v="1932.58499999999"/>
    <x v="6"/>
    <x v="1"/>
  </r>
  <r>
    <n v="664422"/>
    <n v="7925831450"/>
    <x v="0"/>
    <x v="4"/>
    <x v="50580"/>
    <x v="6"/>
    <s v="No"/>
    <s v="N-A"/>
    <n v="0"/>
    <n v="3829.88579999999"/>
    <n v="3829.88579999999"/>
    <x v="0"/>
    <x v="1"/>
  </r>
  <r>
    <n v="240440"/>
    <n v="4191601023"/>
    <x v="1"/>
    <x v="3"/>
    <x v="50581"/>
    <x v="0"/>
    <s v="No"/>
    <s v="N-A"/>
    <n v="0"/>
    <n v="4203.6939000000002"/>
    <n v="4203.6939000000002"/>
    <x v="0"/>
    <x v="2"/>
  </r>
  <r>
    <n v="192710"/>
    <n v="2153333922"/>
    <x v="1"/>
    <x v="3"/>
    <x v="50582"/>
    <x v="7"/>
    <s v="Yes"/>
    <s v="WELCOME5"/>
    <n v="75.38"/>
    <n v="1827.7874999999999"/>
    <n v="1752.4075"/>
    <x v="0"/>
    <x v="7"/>
  </r>
  <r>
    <n v="952489"/>
    <n v="2466133239"/>
    <x v="0"/>
    <x v="0"/>
    <x v="50583"/>
    <x v="7"/>
    <s v="Yes"/>
    <s v="NEWYEARS"/>
    <n v="342.99"/>
    <n v="1311.19895"/>
    <n v="968.20894999999996"/>
    <x v="0"/>
    <x v="8"/>
  </r>
  <r>
    <n v="502740"/>
    <n v="7654822703"/>
    <x v="1"/>
    <x v="2"/>
    <x v="50584"/>
    <x v="0"/>
    <s v="No"/>
    <s v="N-A"/>
    <n v="0"/>
    <n v="1101.893"/>
    <n v="1101.893"/>
    <x v="1"/>
    <x v="8"/>
  </r>
  <r>
    <n v="454366"/>
    <n v="6869814438"/>
    <x v="1"/>
    <x v="2"/>
    <x v="50585"/>
    <x v="0"/>
    <s v="Yes"/>
    <s v="WELCOME5"/>
    <n v="158.72999999999999"/>
    <n v="5013.6657999999998"/>
    <n v="4854.9358000000002"/>
    <x v="3"/>
    <x v="8"/>
  </r>
  <r>
    <n v="997437"/>
    <n v="6370894898"/>
    <x v="1"/>
    <x v="0"/>
    <x v="50586"/>
    <x v="1"/>
    <s v="No"/>
    <s v="N-A"/>
    <n v="0"/>
    <n v="3086.2457999999901"/>
    <n v="3086.2457999999901"/>
    <x v="0"/>
    <x v="7"/>
  </r>
  <r>
    <n v="807265"/>
    <n v="6509047383"/>
    <x v="0"/>
    <x v="2"/>
    <x v="50587"/>
    <x v="6"/>
    <s v="Yes"/>
    <s v="SAVE10"/>
    <n v="340.88"/>
    <n v="3262.1336999999999"/>
    <n v="2921.2536999999902"/>
    <x v="4"/>
    <x v="4"/>
  </r>
  <r>
    <n v="959704"/>
    <n v="1574437943"/>
    <x v="1"/>
    <x v="0"/>
    <x v="50588"/>
    <x v="5"/>
    <s v="No"/>
    <s v="N-A"/>
    <n v="0"/>
    <n v="426.22334999999998"/>
    <n v="426.22334999999998"/>
    <x v="0"/>
    <x v="4"/>
  </r>
  <r>
    <n v="481969"/>
    <n v="4958306385"/>
    <x v="1"/>
    <x v="2"/>
    <x v="50589"/>
    <x v="0"/>
    <s v="Yes"/>
    <s v="WELCOME5"/>
    <n v="52.77"/>
    <n v="466.39399999999898"/>
    <n v="413.623999999999"/>
    <x v="7"/>
    <x v="8"/>
  </r>
  <r>
    <n v="383891"/>
    <n v="1450328032"/>
    <x v="1"/>
    <x v="4"/>
    <x v="50590"/>
    <x v="1"/>
    <s v="Yes"/>
    <s v="WELCOME5"/>
    <n v="136.22"/>
    <n v="3288.9202500000001"/>
    <n v="3152.7002499999999"/>
    <x v="0"/>
    <x v="2"/>
  </r>
  <r>
    <n v="446081"/>
    <n v="1203952500"/>
    <x v="1"/>
    <x v="0"/>
    <x v="50591"/>
    <x v="0"/>
    <s v="Yes"/>
    <s v="WELCOME5"/>
    <n v="284.87"/>
    <n v="2533.5596999999998"/>
    <n v="2248.6896999999999"/>
    <x v="2"/>
    <x v="11"/>
  </r>
  <r>
    <n v="357374"/>
    <n v="2945336861"/>
    <x v="1"/>
    <x v="3"/>
    <x v="50592"/>
    <x v="0"/>
    <s v="Yes"/>
    <s v="NEWYEARS"/>
    <n v="389.18"/>
    <n v="3566.2139999999999"/>
    <n v="3177.0340000000001"/>
    <x v="0"/>
    <x v="2"/>
  </r>
  <r>
    <n v="955244"/>
    <n v="2489493687"/>
    <x v="1"/>
    <x v="3"/>
    <x v="50593"/>
    <x v="2"/>
    <s v="Yes"/>
    <s v="FESTIVE50"/>
    <n v="218.75"/>
    <n v="3152.9816999999998"/>
    <n v="2934.2316999999998"/>
    <x v="0"/>
    <x v="2"/>
  </r>
  <r>
    <n v="433888"/>
    <n v="3518322945"/>
    <x v="1"/>
    <x v="0"/>
    <x v="50594"/>
    <x v="0"/>
    <s v="No"/>
    <s v="N-A"/>
    <n v="0"/>
    <n v="4030.3098"/>
    <n v="4030.3098"/>
    <x v="0"/>
    <x v="2"/>
  </r>
  <r>
    <n v="886891"/>
    <n v="1642236545"/>
    <x v="1"/>
    <x v="0"/>
    <x v="50595"/>
    <x v="2"/>
    <s v="Yes"/>
    <s v="NEWYEARS"/>
    <n v="260.68"/>
    <n v="5684.933"/>
    <n v="5424.2529999999997"/>
    <x v="1"/>
    <x v="8"/>
  </r>
  <r>
    <n v="528346"/>
    <n v="1276696801"/>
    <x v="0"/>
    <x v="0"/>
    <x v="50596"/>
    <x v="0"/>
    <s v="Yes"/>
    <s v="SEASONALOFFER21"/>
    <n v="286.16000000000003"/>
    <n v="3908.6927999999898"/>
    <n v="3622.5327999999899"/>
    <x v="1"/>
    <x v="8"/>
  </r>
  <r>
    <n v="628671"/>
    <n v="5041382852"/>
    <x v="0"/>
    <x v="0"/>
    <x v="50597"/>
    <x v="2"/>
    <s v="Yes"/>
    <s v="FESTIVE50"/>
    <n v="254.94"/>
    <n v="1523.8991249999999"/>
    <n v="1268.9591250000001"/>
    <x v="0"/>
    <x v="8"/>
  </r>
  <r>
    <n v="296036"/>
    <n v="5699750339"/>
    <x v="0"/>
    <x v="0"/>
    <x v="50598"/>
    <x v="6"/>
    <s v="No"/>
    <s v="N-A"/>
    <n v="0"/>
    <n v="1109.1887999999999"/>
    <n v="1109.1887999999999"/>
    <x v="4"/>
    <x v="2"/>
  </r>
  <r>
    <n v="921376"/>
    <n v="4291289013"/>
    <x v="1"/>
    <x v="0"/>
    <x v="50599"/>
    <x v="1"/>
    <s v="No"/>
    <s v="N-A"/>
    <n v="0"/>
    <n v="3984.9182999999998"/>
    <n v="3984.9182999999998"/>
    <x v="2"/>
    <x v="2"/>
  </r>
  <r>
    <n v="359951"/>
    <n v="3230432243"/>
    <x v="1"/>
    <x v="2"/>
    <x v="50600"/>
    <x v="6"/>
    <s v="No"/>
    <s v="N-A"/>
    <n v="0"/>
    <n v="2900.3804999999902"/>
    <n v="2900.3804999999902"/>
    <x v="1"/>
    <x v="1"/>
  </r>
  <r>
    <n v="365940"/>
    <n v="5755927625"/>
    <x v="1"/>
    <x v="0"/>
    <x v="50601"/>
    <x v="0"/>
    <s v="No"/>
    <s v="N-A"/>
    <n v="0"/>
    <n v="1401.2855999999999"/>
    <n v="1401.2855999999999"/>
    <x v="3"/>
    <x v="0"/>
  </r>
  <r>
    <n v="717456"/>
    <n v="3004808229"/>
    <x v="0"/>
    <x v="0"/>
    <x v="50602"/>
    <x v="1"/>
    <s v="No"/>
    <s v="N-A"/>
    <n v="0"/>
    <n v="315.91395"/>
    <n v="315.91395"/>
    <x v="1"/>
    <x v="1"/>
  </r>
  <r>
    <n v="835236"/>
    <n v="5768946338"/>
    <x v="0"/>
    <x v="0"/>
    <x v="50603"/>
    <x v="1"/>
    <s v="No"/>
    <s v="N-A"/>
    <n v="0"/>
    <n v="3633.43995"/>
    <n v="3633.43995"/>
    <x v="7"/>
    <x v="2"/>
  </r>
  <r>
    <n v="559142"/>
    <n v="2942641426"/>
    <x v="1"/>
    <x v="0"/>
    <x v="50604"/>
    <x v="1"/>
    <s v="No"/>
    <s v="N-A"/>
    <n v="0"/>
    <n v="1547.8430000000001"/>
    <n v="1547.8430000000001"/>
    <x v="0"/>
    <x v="8"/>
  </r>
  <r>
    <n v="520815"/>
    <n v="5773928890"/>
    <x v="1"/>
    <x v="0"/>
    <x v="50605"/>
    <x v="0"/>
    <s v="No"/>
    <s v="N-A"/>
    <n v="0"/>
    <n v="2526.4118250000001"/>
    <n v="2526.4118250000001"/>
    <x v="0"/>
    <x v="1"/>
  </r>
  <r>
    <n v="965625"/>
    <n v="5601634965"/>
    <x v="1"/>
    <x v="2"/>
    <x v="50606"/>
    <x v="2"/>
    <s v="Yes"/>
    <s v="NEWYEARS"/>
    <n v="110.65"/>
    <n v="5300.3202000000001"/>
    <n v="5189.6701999999996"/>
    <x v="1"/>
    <x v="2"/>
  </r>
  <r>
    <n v="484265"/>
    <n v="4923879429"/>
    <x v="1"/>
    <x v="2"/>
    <x v="50607"/>
    <x v="1"/>
    <s v="Yes"/>
    <s v="SEASONALOFFER21"/>
    <n v="296.83"/>
    <n v="3351.9923999999901"/>
    <n v="3055.1623999999902"/>
    <x v="3"/>
    <x v="2"/>
  </r>
  <r>
    <n v="570567"/>
    <n v="1752309376"/>
    <x v="0"/>
    <x v="0"/>
    <x v="50608"/>
    <x v="0"/>
    <s v="Yes"/>
    <s v="SAVE10"/>
    <n v="453.52"/>
    <n v="632.75310000000002"/>
    <n v="179.23310000000001"/>
    <x v="2"/>
    <x v="8"/>
  </r>
  <r>
    <n v="691419"/>
    <n v="3536476258"/>
    <x v="0"/>
    <x v="0"/>
    <x v="50609"/>
    <x v="0"/>
    <s v="No"/>
    <s v="N-A"/>
    <n v="0"/>
    <n v="1679.454"/>
    <n v="1679.454"/>
    <x v="1"/>
    <x v="1"/>
  </r>
  <r>
    <n v="300888"/>
    <n v="5561792823"/>
    <x v="0"/>
    <x v="3"/>
    <x v="50610"/>
    <x v="8"/>
    <s v="Yes"/>
    <s v="FESTIVE50"/>
    <n v="222.51"/>
    <n v="444.84300000000002"/>
    <n v="222.333"/>
    <x v="0"/>
    <x v="7"/>
  </r>
  <r>
    <n v="666808"/>
    <n v="8563991446"/>
    <x v="0"/>
    <x v="3"/>
    <x v="50611"/>
    <x v="0"/>
    <s v="No"/>
    <s v="N-A"/>
    <n v="0"/>
    <n v="473.4135"/>
    <n v="473.4135"/>
    <x v="1"/>
    <x v="4"/>
  </r>
  <r>
    <n v="976133"/>
    <n v="8155052780"/>
    <x v="1"/>
    <x v="2"/>
    <x v="50612"/>
    <x v="0"/>
    <s v="No"/>
    <s v="N-A"/>
    <n v="0"/>
    <n v="4975.8912"/>
    <n v="4975.8912"/>
    <x v="1"/>
    <x v="0"/>
  </r>
  <r>
    <n v="741337"/>
    <n v="8566680303"/>
    <x v="1"/>
    <x v="2"/>
    <x v="50613"/>
    <x v="1"/>
    <s v="No"/>
    <s v="N-A"/>
    <n v="0"/>
    <n v="4732.6506250000002"/>
    <n v="4732.6506250000002"/>
    <x v="2"/>
    <x v="11"/>
  </r>
  <r>
    <n v="721686"/>
    <n v="2794271122"/>
    <x v="1"/>
    <x v="1"/>
    <x v="50614"/>
    <x v="4"/>
    <s v="No"/>
    <s v="N-A"/>
    <n v="0"/>
    <n v="4973.1359999999904"/>
    <n v="4973.1359999999904"/>
    <x v="3"/>
    <x v="3"/>
  </r>
  <r>
    <n v="494609"/>
    <n v="1805844198"/>
    <x v="0"/>
    <x v="3"/>
    <x v="50615"/>
    <x v="1"/>
    <s v="Yes"/>
    <s v="NEWYEARS"/>
    <n v="171.21"/>
    <n v="2068.7962499999999"/>
    <n v="1897.5862499999901"/>
    <x v="0"/>
    <x v="8"/>
  </r>
  <r>
    <n v="612616"/>
    <n v="2679771617"/>
    <x v="1"/>
    <x v="1"/>
    <x v="50616"/>
    <x v="4"/>
    <s v="Yes"/>
    <s v="WELCOME5"/>
    <n v="340.44"/>
    <n v="2925.4648499999998"/>
    <n v="2585.0248499999998"/>
    <x v="0"/>
    <x v="0"/>
  </r>
  <r>
    <n v="173063"/>
    <n v="9779043114"/>
    <x v="1"/>
    <x v="3"/>
    <x v="50617"/>
    <x v="4"/>
    <s v="No"/>
    <s v="N-A"/>
    <n v="0"/>
    <n v="994.92839999999899"/>
    <n v="994.92839999999899"/>
    <x v="6"/>
    <x v="2"/>
  </r>
  <r>
    <n v="236113"/>
    <n v="9681133514"/>
    <x v="1"/>
    <x v="3"/>
    <x v="50618"/>
    <x v="6"/>
    <s v="Yes"/>
    <s v="NEWYEARS"/>
    <n v="395.39"/>
    <n v="2069.5583999999999"/>
    <n v="1674.1684"/>
    <x v="5"/>
    <x v="2"/>
  </r>
  <r>
    <n v="262107"/>
    <n v="2036593698"/>
    <x v="1"/>
    <x v="0"/>
    <x v="50619"/>
    <x v="0"/>
    <s v="No"/>
    <s v="N-A"/>
    <n v="0"/>
    <n v="4976.4348"/>
    <n v="4976.4348"/>
    <x v="0"/>
    <x v="0"/>
  </r>
  <r>
    <n v="268132"/>
    <n v="4722549063"/>
    <x v="0"/>
    <x v="2"/>
    <x v="50620"/>
    <x v="8"/>
    <s v="No"/>
    <s v="N-A"/>
    <n v="0"/>
    <n v="1812.9341999999999"/>
    <n v="1812.9341999999999"/>
    <x v="0"/>
    <x v="1"/>
  </r>
  <r>
    <n v="494388"/>
    <n v="4296673462"/>
    <x v="1"/>
    <x v="2"/>
    <x v="50621"/>
    <x v="1"/>
    <s v="Yes"/>
    <s v="SEASONALOFFER21"/>
    <n v="330.94"/>
    <n v="2648.7719999999999"/>
    <n v="2317.8319999999999"/>
    <x v="7"/>
    <x v="0"/>
  </r>
  <r>
    <n v="610365"/>
    <n v="2492888569"/>
    <x v="0"/>
    <x v="1"/>
    <x v="50622"/>
    <x v="1"/>
    <s v="Yes"/>
    <s v="SAVE10"/>
    <n v="188.42"/>
    <n v="2866.9479999999999"/>
    <n v="2678.5279999999998"/>
    <x v="7"/>
    <x v="8"/>
  </r>
  <r>
    <n v="462544"/>
    <n v="8644925595"/>
    <x v="1"/>
    <x v="0"/>
    <x v="50623"/>
    <x v="6"/>
    <s v="Yes"/>
    <s v="SEASONALOFFER21"/>
    <n v="354.33"/>
    <n v="4008.3890000000001"/>
    <n v="3654.0590000000002"/>
    <x v="1"/>
    <x v="2"/>
  </r>
  <r>
    <n v="246841"/>
    <n v="8954912140"/>
    <x v="1"/>
    <x v="3"/>
    <x v="50624"/>
    <x v="1"/>
    <s v="Yes"/>
    <s v="SAVE10"/>
    <n v="71.7"/>
    <n v="1551.0038499999901"/>
    <n v="1479.30384999999"/>
    <x v="0"/>
    <x v="2"/>
  </r>
  <r>
    <n v="682400"/>
    <n v="7479648735"/>
    <x v="1"/>
    <x v="2"/>
    <x v="50625"/>
    <x v="0"/>
    <s v="Yes"/>
    <s v="SEASONALOFFER21"/>
    <n v="248.33"/>
    <n v="3960.4070000000002"/>
    <n v="3712.0770000000002"/>
    <x v="5"/>
    <x v="1"/>
  </r>
  <r>
    <n v="690055"/>
    <n v="5455628526"/>
    <x v="1"/>
    <x v="1"/>
    <x v="50626"/>
    <x v="4"/>
    <s v="Yes"/>
    <s v="SEASONALOFFER21"/>
    <n v="116.59"/>
    <n v="3229.4261999999999"/>
    <n v="3112.8362000000002"/>
    <x v="1"/>
    <x v="11"/>
  </r>
  <r>
    <n v="436581"/>
    <n v="8168462589"/>
    <x v="1"/>
    <x v="2"/>
    <x v="50627"/>
    <x v="1"/>
    <s v="Yes"/>
    <s v="SAVE10"/>
    <n v="131.22"/>
    <n v="5367.7874999999904"/>
    <n v="5236.5674999999901"/>
    <x v="1"/>
    <x v="0"/>
  </r>
  <r>
    <n v="957084"/>
    <n v="9738388120"/>
    <x v="1"/>
    <x v="0"/>
    <x v="50628"/>
    <x v="0"/>
    <s v="No"/>
    <s v="N-A"/>
    <n v="0"/>
    <n v="4026.9573"/>
    <n v="4026.9573"/>
    <x v="1"/>
    <x v="8"/>
  </r>
  <r>
    <n v="562054"/>
    <n v="4912630500"/>
    <x v="1"/>
    <x v="0"/>
    <x v="50629"/>
    <x v="5"/>
    <s v="Yes"/>
    <s v="FESTIVE50"/>
    <n v="489.16"/>
    <n v="4157.0550000000003"/>
    <n v="3667.895"/>
    <x v="1"/>
    <x v="2"/>
  </r>
  <r>
    <n v="159642"/>
    <n v="3655806287"/>
    <x v="0"/>
    <x v="2"/>
    <x v="50630"/>
    <x v="6"/>
    <s v="Yes"/>
    <s v="SEASONALOFFER21"/>
    <n v="432.75"/>
    <n v="4920.0690000000004"/>
    <n v="4487.3190000000004"/>
    <x v="1"/>
    <x v="0"/>
  </r>
  <r>
    <n v="307536"/>
    <n v="6220539888"/>
    <x v="1"/>
    <x v="4"/>
    <x v="50631"/>
    <x v="1"/>
    <s v="Yes"/>
    <s v="FESTIVE50"/>
    <n v="207.28"/>
    <n v="3657.9037499999999"/>
    <n v="3450.6237499999902"/>
    <x v="0"/>
    <x v="7"/>
  </r>
  <r>
    <n v="983370"/>
    <n v="5928411970"/>
    <x v="0"/>
    <x v="3"/>
    <x v="50632"/>
    <x v="3"/>
    <s v="No"/>
    <s v="N-A"/>
    <n v="0"/>
    <n v="3658.5391500000001"/>
    <n v="3658.5391500000001"/>
    <x v="3"/>
    <x v="7"/>
  </r>
  <r>
    <n v="434808"/>
    <n v="3815923320"/>
    <x v="1"/>
    <x v="4"/>
    <x v="50633"/>
    <x v="2"/>
    <s v="No"/>
    <s v="N-A"/>
    <n v="0"/>
    <n v="2237.7431999999999"/>
    <n v="2237.7431999999999"/>
    <x v="1"/>
    <x v="2"/>
  </r>
  <r>
    <n v="648583"/>
    <n v="9124840997"/>
    <x v="0"/>
    <x v="3"/>
    <x v="50634"/>
    <x v="1"/>
    <s v="Yes"/>
    <s v="FESTIVE50"/>
    <n v="421.73"/>
    <n v="4875.2639999999901"/>
    <n v="4453.5339999999997"/>
    <x v="1"/>
    <x v="9"/>
  </r>
  <r>
    <n v="755687"/>
    <n v="4650594478"/>
    <x v="1"/>
    <x v="3"/>
    <x v="50635"/>
    <x v="3"/>
    <s v="No"/>
    <s v="N-A"/>
    <n v="0"/>
    <n v="4865.6976500000001"/>
    <n v="4865.6976500000001"/>
    <x v="0"/>
    <x v="10"/>
  </r>
  <r>
    <n v="523880"/>
    <n v="3300575748"/>
    <x v="1"/>
    <x v="1"/>
    <x v="50636"/>
    <x v="1"/>
    <s v="Yes"/>
    <s v="SEASONALOFFER21"/>
    <n v="420.36"/>
    <n v="5242.0720000000001"/>
    <n v="4821.7120000000004"/>
    <x v="1"/>
    <x v="2"/>
  </r>
  <r>
    <n v="300498"/>
    <n v="3758545961"/>
    <x v="1"/>
    <x v="0"/>
    <x v="50637"/>
    <x v="4"/>
    <s v="Yes"/>
    <s v="SEASONALOFFER21"/>
    <n v="256.39999999999998"/>
    <n v="5096.8443749999997"/>
    <n v="4840.444375"/>
    <x v="0"/>
    <x v="8"/>
  </r>
  <r>
    <n v="440035"/>
    <n v="7945862346"/>
    <x v="0"/>
    <x v="0"/>
    <x v="50638"/>
    <x v="4"/>
    <s v="No"/>
    <s v="N-A"/>
    <n v="0"/>
    <n v="2215.8977999999902"/>
    <n v="2215.8977999999902"/>
    <x v="4"/>
    <x v="1"/>
  </r>
  <r>
    <n v="158777"/>
    <n v="9870704582"/>
    <x v="1"/>
    <x v="2"/>
    <x v="50639"/>
    <x v="1"/>
    <s v="No"/>
    <s v="N-A"/>
    <n v="0"/>
    <n v="1371.8187"/>
    <n v="1371.8187"/>
    <x v="0"/>
    <x v="0"/>
  </r>
  <r>
    <n v="548158"/>
    <n v="3203128301"/>
    <x v="1"/>
    <x v="3"/>
    <x v="50640"/>
    <x v="6"/>
    <s v="No"/>
    <s v="N-A"/>
    <n v="0"/>
    <n v="2648.2559999999999"/>
    <n v="2648.2559999999999"/>
    <x v="0"/>
    <x v="2"/>
  </r>
  <r>
    <n v="587115"/>
    <n v="3538496145"/>
    <x v="1"/>
    <x v="0"/>
    <x v="50641"/>
    <x v="0"/>
    <s v="No"/>
    <s v="N-A"/>
    <n v="0"/>
    <n v="4531.4829"/>
    <n v="4531.4829"/>
    <x v="7"/>
    <x v="6"/>
  </r>
  <r>
    <n v="641421"/>
    <n v="7235558854"/>
    <x v="0"/>
    <x v="0"/>
    <x v="50642"/>
    <x v="6"/>
    <s v="No"/>
    <s v="N-A"/>
    <n v="0"/>
    <n v="6623.6583000000001"/>
    <n v="6623.6583000000001"/>
    <x v="7"/>
    <x v="2"/>
  </r>
  <r>
    <n v="725726"/>
    <n v="5743064799"/>
    <x v="1"/>
    <x v="3"/>
    <x v="50643"/>
    <x v="0"/>
    <s v="Yes"/>
    <s v="NEWYEARS"/>
    <n v="480.69"/>
    <n v="3502.895"/>
    <n v="3022.2049999999999"/>
    <x v="1"/>
    <x v="8"/>
  </r>
  <r>
    <n v="492383"/>
    <n v="6143825257"/>
    <x v="1"/>
    <x v="2"/>
    <x v="50644"/>
    <x v="0"/>
    <s v="No"/>
    <s v="N-A"/>
    <n v="0"/>
    <n v="4581.3937500000002"/>
    <n v="4581.3937500000002"/>
    <x v="6"/>
    <x v="4"/>
  </r>
  <r>
    <n v="457207"/>
    <n v="4130869741"/>
    <x v="1"/>
    <x v="3"/>
    <x v="50645"/>
    <x v="0"/>
    <s v="Yes"/>
    <s v="NEWYEARS"/>
    <n v="64.790000000000006"/>
    <n v="3593.0895"/>
    <n v="3528.2995000000001"/>
    <x v="4"/>
    <x v="8"/>
  </r>
  <r>
    <n v="527809"/>
    <n v="8099187632"/>
    <x v="1"/>
    <x v="0"/>
    <x v="50646"/>
    <x v="6"/>
    <s v="Yes"/>
    <s v="NEWYEARS"/>
    <n v="215.38"/>
    <n v="2019.2750000000001"/>
    <n v="1803.895"/>
    <x v="1"/>
    <x v="8"/>
  </r>
  <r>
    <n v="332990"/>
    <n v="7673589958"/>
    <x v="1"/>
    <x v="2"/>
    <x v="50647"/>
    <x v="0"/>
    <s v="No"/>
    <s v="N-A"/>
    <n v="0"/>
    <n v="5577.5494500000004"/>
    <n v="5577.5494500000004"/>
    <x v="1"/>
    <x v="6"/>
  </r>
  <r>
    <n v="356257"/>
    <n v="7662497507"/>
    <x v="1"/>
    <x v="2"/>
    <x v="50648"/>
    <x v="6"/>
    <s v="Yes"/>
    <s v="SEASONALOFFER21"/>
    <n v="462.41"/>
    <n v="4066.7494999999999"/>
    <n v="3604.3395"/>
    <x v="1"/>
    <x v="7"/>
  </r>
  <r>
    <n v="647091"/>
    <n v="9652597855"/>
    <x v="0"/>
    <x v="2"/>
    <x v="50649"/>
    <x v="0"/>
    <s v="Yes"/>
    <s v="NEWYEARS"/>
    <n v="186.76"/>
    <n v="1303.49395"/>
    <n v="1116.73395"/>
    <x v="0"/>
    <x v="1"/>
  </r>
  <r>
    <n v="651231"/>
    <n v="2625139554"/>
    <x v="1"/>
    <x v="4"/>
    <x v="50650"/>
    <x v="6"/>
    <s v="Yes"/>
    <s v="FESTIVE50"/>
    <n v="173.99"/>
    <n v="4104"/>
    <n v="3930.01"/>
    <x v="2"/>
    <x v="3"/>
  </r>
  <r>
    <n v="694628"/>
    <n v="8115558764"/>
    <x v="0"/>
    <x v="0"/>
    <x v="50651"/>
    <x v="1"/>
    <s v="Yes"/>
    <s v="FESTIVE50"/>
    <n v="382.38"/>
    <n v="3409.1309999999999"/>
    <n v="3026.7510000000002"/>
    <x v="4"/>
    <x v="7"/>
  </r>
  <r>
    <n v="980152"/>
    <n v="6307197635"/>
    <x v="1"/>
    <x v="2"/>
    <x v="50652"/>
    <x v="6"/>
    <s v="Yes"/>
    <s v="SAVE10"/>
    <n v="268.45999999999998"/>
    <n v="3275.0299999999902"/>
    <n v="3006.5699999999902"/>
    <x v="1"/>
    <x v="11"/>
  </r>
  <r>
    <n v="953610"/>
    <n v="8716192021"/>
    <x v="1"/>
    <x v="3"/>
    <x v="50653"/>
    <x v="0"/>
    <s v="No"/>
    <s v="N-A"/>
    <n v="0"/>
    <n v="3984.9259499999998"/>
    <n v="3984.9259499999998"/>
    <x v="0"/>
    <x v="7"/>
  </r>
  <r>
    <n v="388039"/>
    <n v="4999404870"/>
    <x v="1"/>
    <x v="0"/>
    <x v="50654"/>
    <x v="1"/>
    <s v="No"/>
    <s v="N-A"/>
    <n v="0"/>
    <n v="3114.66435"/>
    <n v="3114.66435"/>
    <x v="0"/>
    <x v="4"/>
  </r>
  <r>
    <n v="123572"/>
    <n v="1095253570"/>
    <x v="1"/>
    <x v="0"/>
    <x v="50655"/>
    <x v="0"/>
    <s v="Yes"/>
    <s v="SEASONALOFFER21"/>
    <n v="293.13"/>
    <n v="2787.9137999999998"/>
    <n v="2494.7838000000002"/>
    <x v="0"/>
    <x v="10"/>
  </r>
  <r>
    <n v="408708"/>
    <n v="8465944222"/>
    <x v="1"/>
    <x v="3"/>
    <x v="50656"/>
    <x v="3"/>
    <s v="Yes"/>
    <s v="SAVE10"/>
    <n v="488"/>
    <n v="4022.13734999999"/>
    <n v="3534.13734999999"/>
    <x v="1"/>
    <x v="8"/>
  </r>
  <r>
    <n v="600146"/>
    <n v="8729865208"/>
    <x v="0"/>
    <x v="2"/>
    <x v="50657"/>
    <x v="6"/>
    <s v="Yes"/>
    <s v="WELCOME5"/>
    <n v="144.84"/>
    <n v="2159.2890000000002"/>
    <n v="2014.4490000000001"/>
    <x v="0"/>
    <x v="2"/>
  </r>
  <r>
    <n v="691042"/>
    <n v="6122938099"/>
    <x v="1"/>
    <x v="3"/>
    <x v="50658"/>
    <x v="4"/>
    <s v="Yes"/>
    <s v="NEWYEARS"/>
    <n v="253.57"/>
    <n v="2368.3065000000001"/>
    <n v="2114.7365"/>
    <x v="0"/>
    <x v="2"/>
  </r>
  <r>
    <n v="494329"/>
    <n v="8182634293"/>
    <x v="0"/>
    <x v="0"/>
    <x v="50659"/>
    <x v="1"/>
    <s v="No"/>
    <s v="N-A"/>
    <n v="0"/>
    <n v="686.07"/>
    <n v="686.07"/>
    <x v="1"/>
    <x v="6"/>
  </r>
  <r>
    <n v="815598"/>
    <n v="7451872219"/>
    <x v="1"/>
    <x v="0"/>
    <x v="50660"/>
    <x v="6"/>
    <s v="Yes"/>
    <s v="FESTIVE50"/>
    <n v="489.97"/>
    <n v="4554.5742"/>
    <n v="4064.6041999999902"/>
    <x v="0"/>
    <x v="6"/>
  </r>
  <r>
    <n v="220878"/>
    <n v="2015517858"/>
    <x v="1"/>
    <x v="0"/>
    <x v="50661"/>
    <x v="1"/>
    <s v="Yes"/>
    <s v="NEWYEARS"/>
    <n v="291.91000000000003"/>
    <n v="242.59365"/>
    <n v="-49.31635"/>
    <x v="5"/>
    <x v="2"/>
  </r>
  <r>
    <n v="321101"/>
    <n v="7454745765"/>
    <x v="1"/>
    <x v="4"/>
    <x v="50662"/>
    <x v="4"/>
    <s v="Yes"/>
    <s v="SAVE10"/>
    <n v="388.03"/>
    <n v="1325.1492000000001"/>
    <n v="937.11919999999998"/>
    <x v="1"/>
    <x v="0"/>
  </r>
  <r>
    <n v="105213"/>
    <n v="2277062166"/>
    <x v="1"/>
    <x v="2"/>
    <x v="50663"/>
    <x v="7"/>
    <s v="No"/>
    <s v="N-A"/>
    <n v="0"/>
    <n v="4137.0006249999997"/>
    <n v="4137.0006249999997"/>
    <x v="1"/>
    <x v="0"/>
  </r>
  <r>
    <n v="721202"/>
    <n v="7005893614"/>
    <x v="1"/>
    <x v="2"/>
    <x v="50664"/>
    <x v="0"/>
    <s v="Yes"/>
    <s v="WELCOME5"/>
    <n v="370.27"/>
    <n v="3953.2249999999999"/>
    <n v="3582.9549999999999"/>
    <x v="0"/>
    <x v="10"/>
  </r>
  <r>
    <n v="778159"/>
    <n v="3891949340"/>
    <x v="1"/>
    <x v="4"/>
    <x v="50665"/>
    <x v="2"/>
    <s v="No"/>
    <s v="N-A"/>
    <n v="0"/>
    <n v="4213.5092999999997"/>
    <n v="4213.5092999999997"/>
    <x v="1"/>
    <x v="6"/>
  </r>
  <r>
    <n v="538960"/>
    <n v="5291676764"/>
    <x v="1"/>
    <x v="2"/>
    <x v="50666"/>
    <x v="1"/>
    <s v="Yes"/>
    <s v="NEWYEARS"/>
    <n v="425.89"/>
    <n v="4795.4475000000002"/>
    <n v="4369.5574999999999"/>
    <x v="0"/>
    <x v="13"/>
  </r>
  <r>
    <n v="261395"/>
    <n v="9940709643"/>
    <x v="1"/>
    <x v="0"/>
    <x v="50667"/>
    <x v="1"/>
    <s v="No"/>
    <s v="N-A"/>
    <n v="0"/>
    <n v="2950.3296"/>
    <n v="2950.3296"/>
    <x v="7"/>
    <x v="11"/>
  </r>
  <r>
    <n v="463974"/>
    <n v="3682177507"/>
    <x v="1"/>
    <x v="0"/>
    <x v="50668"/>
    <x v="0"/>
    <s v="Yes"/>
    <s v="SAVE10"/>
    <n v="51.43"/>
    <n v="2650.5"/>
    <n v="2599.0700000000002"/>
    <x v="0"/>
    <x v="7"/>
  </r>
  <r>
    <n v="858243"/>
    <n v="8333064566"/>
    <x v="0"/>
    <x v="0"/>
    <x v="50669"/>
    <x v="0"/>
    <s v="No"/>
    <s v="N-A"/>
    <n v="0"/>
    <n v="4584.384"/>
    <n v="4584.384"/>
    <x v="0"/>
    <x v="1"/>
  </r>
  <r>
    <n v="326093"/>
    <n v="5693961396"/>
    <x v="1"/>
    <x v="3"/>
    <x v="50670"/>
    <x v="8"/>
    <s v="No"/>
    <s v="N-A"/>
    <n v="0"/>
    <n v="3771.3213999999998"/>
    <n v="3771.3213999999998"/>
    <x v="6"/>
    <x v="4"/>
  </r>
  <r>
    <n v="118973"/>
    <n v="9189865425"/>
    <x v="1"/>
    <x v="4"/>
    <x v="50671"/>
    <x v="4"/>
    <s v="Yes"/>
    <s v="SEASONALOFFER21"/>
    <n v="461.06"/>
    <n v="4364.9660999999996"/>
    <n v="3903.9061000000002"/>
    <x v="1"/>
    <x v="8"/>
  </r>
  <r>
    <n v="702549"/>
    <n v="1409447220"/>
    <x v="1"/>
    <x v="3"/>
    <x v="50672"/>
    <x v="2"/>
    <s v="No"/>
    <s v="N-A"/>
    <n v="0"/>
    <n v="6774.0855000000001"/>
    <n v="6774.0855000000001"/>
    <x v="1"/>
    <x v="9"/>
  </r>
  <r>
    <n v="684774"/>
    <n v="2934426606"/>
    <x v="1"/>
    <x v="0"/>
    <x v="50673"/>
    <x v="6"/>
    <s v="Yes"/>
    <s v="SAVE10"/>
    <n v="278.54000000000002"/>
    <n v="3923.7817499999901"/>
    <n v="3645.2417499999901"/>
    <x v="2"/>
    <x v="2"/>
  </r>
  <r>
    <n v="673009"/>
    <n v="3418160433"/>
    <x v="0"/>
    <x v="2"/>
    <x v="50674"/>
    <x v="2"/>
    <s v="Yes"/>
    <s v="NEWYEARS"/>
    <n v="311.10000000000002"/>
    <n v="2671.1113"/>
    <n v="2360.0113000000001"/>
    <x v="2"/>
    <x v="1"/>
  </r>
  <r>
    <n v="108838"/>
    <n v="6688388969"/>
    <x v="1"/>
    <x v="2"/>
    <x v="50675"/>
    <x v="7"/>
    <s v="No"/>
    <s v="N-A"/>
    <n v="0"/>
    <n v="248.41249999999999"/>
    <n v="248.41249999999999"/>
    <x v="6"/>
    <x v="8"/>
  </r>
  <r>
    <n v="312987"/>
    <n v="6291231745"/>
    <x v="1"/>
    <x v="2"/>
    <x v="50676"/>
    <x v="1"/>
    <s v="No"/>
    <s v="N-A"/>
    <n v="0"/>
    <n v="6051.9"/>
    <n v="6051.9"/>
    <x v="0"/>
    <x v="2"/>
  </r>
  <r>
    <n v="136554"/>
    <n v="8324652884"/>
    <x v="1"/>
    <x v="0"/>
    <x v="50677"/>
    <x v="2"/>
    <s v="No"/>
    <s v="N-A"/>
    <n v="0"/>
    <n v="3813.5621999999998"/>
    <n v="3813.5621999999998"/>
    <x v="0"/>
    <x v="0"/>
  </r>
  <r>
    <n v="813158"/>
    <n v="9925422020"/>
    <x v="1"/>
    <x v="0"/>
    <x v="50678"/>
    <x v="1"/>
    <s v="Yes"/>
    <s v="WELCOME5"/>
    <n v="219.36"/>
    <n v="814.495"/>
    <n v="595.13499999999999"/>
    <x v="1"/>
    <x v="9"/>
  </r>
  <r>
    <n v="707924"/>
    <n v="5899779197"/>
    <x v="1"/>
    <x v="0"/>
    <x v="50679"/>
    <x v="5"/>
    <s v="Yes"/>
    <s v="NEWYEARS"/>
    <n v="202.82"/>
    <n v="1807.11062499999"/>
    <n v="1604.2906249999901"/>
    <x v="1"/>
    <x v="10"/>
  </r>
  <r>
    <n v="805691"/>
    <n v="6716887612"/>
    <x v="1"/>
    <x v="0"/>
    <x v="50680"/>
    <x v="1"/>
    <s v="Yes"/>
    <s v="NEWYEARS"/>
    <n v="226.7"/>
    <n v="7399.8540000000003"/>
    <n v="7173.1540000000005"/>
    <x v="3"/>
    <x v="8"/>
  </r>
  <r>
    <n v="448256"/>
    <n v="1098105360"/>
    <x v="1"/>
    <x v="1"/>
    <x v="50681"/>
    <x v="1"/>
    <s v="No"/>
    <s v="N-A"/>
    <n v="0"/>
    <n v="3196.2249000000002"/>
    <n v="3196.2249000000002"/>
    <x v="5"/>
    <x v="2"/>
  </r>
  <r>
    <n v="583020"/>
    <n v="9431907305"/>
    <x v="0"/>
    <x v="3"/>
    <x v="50682"/>
    <x v="7"/>
    <s v="No"/>
    <s v="N-A"/>
    <n v="0"/>
    <n v="7706.5064999999904"/>
    <n v="7706.5064999999904"/>
    <x v="0"/>
    <x v="6"/>
  </r>
  <r>
    <n v="621711"/>
    <n v="6863421641"/>
    <x v="1"/>
    <x v="2"/>
    <x v="50683"/>
    <x v="0"/>
    <s v="No"/>
    <s v="N-A"/>
    <n v="0"/>
    <n v="3399.6624999999999"/>
    <n v="3399.6624999999999"/>
    <x v="0"/>
    <x v="9"/>
  </r>
  <r>
    <n v="464175"/>
    <n v="7443718906"/>
    <x v="0"/>
    <x v="0"/>
    <x v="50684"/>
    <x v="5"/>
    <s v="Yes"/>
    <s v="SEASONALOFFER21"/>
    <n v="426.88"/>
    <n v="3192.7896000000001"/>
    <n v="2765.9096"/>
    <x v="4"/>
    <x v="2"/>
  </r>
  <r>
    <n v="296868"/>
    <n v="4465327801"/>
    <x v="1"/>
    <x v="0"/>
    <x v="50685"/>
    <x v="4"/>
    <s v="Yes"/>
    <s v="SEASONALOFFER21"/>
    <n v="214.28"/>
    <n v="4615.59735"/>
    <n v="4401.3173500000003"/>
    <x v="0"/>
    <x v="4"/>
  </r>
  <r>
    <n v="801505"/>
    <n v="7955657713"/>
    <x v="1"/>
    <x v="3"/>
    <x v="50686"/>
    <x v="2"/>
    <s v="No"/>
    <s v="N-A"/>
    <n v="0"/>
    <n v="3448.1278000000002"/>
    <n v="3448.1278000000002"/>
    <x v="0"/>
    <x v="2"/>
  </r>
  <r>
    <n v="794042"/>
    <n v="2232693598"/>
    <x v="1"/>
    <x v="2"/>
    <x v="50687"/>
    <x v="0"/>
    <s v="Yes"/>
    <s v="WELCOME5"/>
    <n v="218.22"/>
    <n v="5409.3824999999997"/>
    <n v="5191.1625000000004"/>
    <x v="6"/>
    <x v="6"/>
  </r>
  <r>
    <n v="390607"/>
    <n v="9343592579"/>
    <x v="1"/>
    <x v="2"/>
    <x v="50688"/>
    <x v="6"/>
    <s v="No"/>
    <s v="N-A"/>
    <n v="0"/>
    <n v="2340.2665000000002"/>
    <n v="2340.2665000000002"/>
    <x v="1"/>
    <x v="2"/>
  </r>
  <r>
    <n v="276360"/>
    <n v="7458737126"/>
    <x v="1"/>
    <x v="0"/>
    <x v="50689"/>
    <x v="0"/>
    <s v="Yes"/>
    <s v="NEWYEARS"/>
    <n v="251.15"/>
    <n v="3552.7294999999899"/>
    <n v="3301.5794999999898"/>
    <x v="0"/>
    <x v="2"/>
  </r>
  <r>
    <n v="770740"/>
    <n v="7847540083"/>
    <x v="1"/>
    <x v="3"/>
    <x v="50690"/>
    <x v="6"/>
    <s v="Yes"/>
    <s v="FESTIVE50"/>
    <n v="329.82"/>
    <n v="4866.6941999999899"/>
    <n v="4536.8741999999902"/>
    <x v="6"/>
    <x v="2"/>
  </r>
  <r>
    <n v="836150"/>
    <n v="8291632772"/>
    <x v="1"/>
    <x v="4"/>
    <x v="50691"/>
    <x v="0"/>
    <s v="Yes"/>
    <s v="NEWYEARS"/>
    <n v="89.06"/>
    <n v="1419.0506249999901"/>
    <n v="1329.9906249999999"/>
    <x v="0"/>
    <x v="9"/>
  </r>
  <r>
    <n v="207220"/>
    <n v="6716859672"/>
    <x v="1"/>
    <x v="0"/>
    <x v="50692"/>
    <x v="1"/>
    <s v="Yes"/>
    <s v="SEASONALOFFER21"/>
    <n v="314.58999999999997"/>
    <n v="3103.7175000000002"/>
    <n v="2789.1275000000001"/>
    <x v="1"/>
    <x v="11"/>
  </r>
  <r>
    <n v="272919"/>
    <n v="6631960790"/>
    <x v="1"/>
    <x v="0"/>
    <x v="50693"/>
    <x v="0"/>
    <s v="No"/>
    <s v="N-A"/>
    <n v="0"/>
    <n v="836.72849999999903"/>
    <n v="836.72849999999903"/>
    <x v="3"/>
    <x v="8"/>
  </r>
  <r>
    <n v="335746"/>
    <n v="1363778644"/>
    <x v="1"/>
    <x v="0"/>
    <x v="50694"/>
    <x v="0"/>
    <s v="No"/>
    <s v="N-A"/>
    <n v="0"/>
    <n v="967.16399999999999"/>
    <n v="967.16399999999999"/>
    <x v="2"/>
    <x v="8"/>
  </r>
  <r>
    <n v="963635"/>
    <n v="3529578787"/>
    <x v="1"/>
    <x v="3"/>
    <x v="50695"/>
    <x v="0"/>
    <s v="No"/>
    <s v="N-A"/>
    <n v="0"/>
    <n v="3660.0794999999998"/>
    <n v="3660.0794999999998"/>
    <x v="7"/>
    <x v="4"/>
  </r>
  <r>
    <n v="303803"/>
    <n v="7329470034"/>
    <x v="1"/>
    <x v="2"/>
    <x v="50696"/>
    <x v="0"/>
    <s v="Yes"/>
    <s v="SEASONALOFFER21"/>
    <n v="56.52"/>
    <n v="5380.1853000000001"/>
    <n v="5323.6652999999997"/>
    <x v="1"/>
    <x v="2"/>
  </r>
  <r>
    <n v="935536"/>
    <n v="4349379090"/>
    <x v="0"/>
    <x v="0"/>
    <x v="50697"/>
    <x v="1"/>
    <s v="No"/>
    <s v="N-A"/>
    <n v="0"/>
    <n v="1479.9465"/>
    <n v="1479.9465"/>
    <x v="1"/>
    <x v="4"/>
  </r>
  <r>
    <n v="627213"/>
    <n v="5970163294"/>
    <x v="1"/>
    <x v="2"/>
    <x v="50698"/>
    <x v="7"/>
    <s v="Yes"/>
    <s v="SAVE10"/>
    <n v="224.74"/>
    <n v="1541.001"/>
    <n v="1316.261"/>
    <x v="3"/>
    <x v="7"/>
  </r>
  <r>
    <n v="614013"/>
    <n v="8639010993"/>
    <x v="0"/>
    <x v="3"/>
    <x v="50699"/>
    <x v="4"/>
    <s v="No"/>
    <s v="N-A"/>
    <n v="0"/>
    <n v="1450.4006999999999"/>
    <n v="1450.4006999999999"/>
    <x v="2"/>
    <x v="2"/>
  </r>
  <r>
    <n v="790917"/>
    <n v="4117527358"/>
    <x v="1"/>
    <x v="0"/>
    <x v="50700"/>
    <x v="8"/>
    <s v="Yes"/>
    <s v="SAVE10"/>
    <n v="65.44"/>
    <n v="4796.7659999999996"/>
    <n v="4731.326"/>
    <x v="3"/>
    <x v="4"/>
  </r>
  <r>
    <n v="107054"/>
    <n v="6434923471"/>
    <x v="0"/>
    <x v="0"/>
    <x v="50701"/>
    <x v="1"/>
    <s v="Yes"/>
    <s v="NEWYEARS"/>
    <n v="457.03"/>
    <n v="2546.240875"/>
    <n v="2089.2108749999902"/>
    <x v="5"/>
    <x v="7"/>
  </r>
  <r>
    <n v="443848"/>
    <n v="1781280304"/>
    <x v="1"/>
    <x v="2"/>
    <x v="50702"/>
    <x v="0"/>
    <s v="No"/>
    <s v="N-A"/>
    <n v="0"/>
    <n v="2040.125"/>
    <n v="2040.125"/>
    <x v="5"/>
    <x v="2"/>
  </r>
  <r>
    <n v="338891"/>
    <n v="7009200532"/>
    <x v="0"/>
    <x v="2"/>
    <x v="50703"/>
    <x v="0"/>
    <s v="No"/>
    <s v="N-A"/>
    <n v="0"/>
    <n v="4257.3761999999997"/>
    <n v="4257.3761999999997"/>
    <x v="0"/>
    <x v="1"/>
  </r>
  <r>
    <n v="862760"/>
    <n v="2818062198"/>
    <x v="1"/>
    <x v="2"/>
    <x v="50704"/>
    <x v="0"/>
    <s v="Yes"/>
    <s v="SAVE10"/>
    <n v="466.56"/>
    <n v="1464.2963999999999"/>
    <n v="997.7364"/>
    <x v="0"/>
    <x v="6"/>
  </r>
  <r>
    <n v="720517"/>
    <n v="9195729186"/>
    <x v="0"/>
    <x v="0"/>
    <x v="50705"/>
    <x v="2"/>
    <s v="No"/>
    <s v="N-A"/>
    <n v="0"/>
    <n v="906.77787499999897"/>
    <n v="906.77787499999897"/>
    <x v="6"/>
    <x v="8"/>
  </r>
  <r>
    <n v="138258"/>
    <n v="9434494728"/>
    <x v="0"/>
    <x v="0"/>
    <x v="50706"/>
    <x v="4"/>
    <s v="Yes"/>
    <s v="WELCOME5"/>
    <n v="284"/>
    <n v="2643.4088999999999"/>
    <n v="2359.4088999999999"/>
    <x v="4"/>
    <x v="0"/>
  </r>
  <r>
    <n v="536294"/>
    <n v="1831601894"/>
    <x v="1"/>
    <x v="2"/>
    <x v="50707"/>
    <x v="1"/>
    <s v="No"/>
    <s v="N-A"/>
    <n v="0"/>
    <n v="5973.3239999999996"/>
    <n v="5973.3239999999996"/>
    <x v="0"/>
    <x v="7"/>
  </r>
  <r>
    <n v="592126"/>
    <n v="5587390830"/>
    <x v="0"/>
    <x v="2"/>
    <x v="50708"/>
    <x v="0"/>
    <s v="Yes"/>
    <s v="SEASONALOFFER21"/>
    <n v="144.80000000000001"/>
    <n v="1101.24"/>
    <n v="956.44"/>
    <x v="5"/>
    <x v="8"/>
  </r>
  <r>
    <n v="790731"/>
    <n v="7680500400"/>
    <x v="0"/>
    <x v="0"/>
    <x v="50709"/>
    <x v="1"/>
    <s v="No"/>
    <s v="N-A"/>
    <n v="0"/>
    <n v="5409.6157499999999"/>
    <n v="5409.6157499999999"/>
    <x v="0"/>
    <x v="3"/>
  </r>
  <r>
    <n v="523651"/>
    <n v="8254929778"/>
    <x v="1"/>
    <x v="2"/>
    <x v="50710"/>
    <x v="1"/>
    <s v="Yes"/>
    <s v="SEASONALOFFER21"/>
    <n v="239.29"/>
    <n v="5578.7120999999997"/>
    <n v="5339.4220999999998"/>
    <x v="0"/>
    <x v="11"/>
  </r>
  <r>
    <n v="907940"/>
    <n v="6061570200"/>
    <x v="1"/>
    <x v="2"/>
    <x v="50711"/>
    <x v="2"/>
    <s v="Yes"/>
    <s v="NEWYEARS"/>
    <n v="131.03"/>
    <n v="5435.2714500000002"/>
    <n v="5304.2414500000004"/>
    <x v="2"/>
    <x v="8"/>
  </r>
  <r>
    <n v="997523"/>
    <n v="4314125870"/>
    <x v="1"/>
    <x v="3"/>
    <x v="50712"/>
    <x v="0"/>
    <s v="Yes"/>
    <s v="FESTIVE50"/>
    <n v="287.24"/>
    <n v="3630.7755000000002"/>
    <n v="3343.5355"/>
    <x v="0"/>
    <x v="2"/>
  </r>
  <r>
    <n v="927564"/>
    <n v="8831394570"/>
    <x v="0"/>
    <x v="3"/>
    <x v="50713"/>
    <x v="6"/>
    <s v="Yes"/>
    <s v="SAVE10"/>
    <n v="53.34"/>
    <n v="2530.9548"/>
    <n v="2477.6147999999998"/>
    <x v="2"/>
    <x v="2"/>
  </r>
  <r>
    <n v="706739"/>
    <n v="6793368912"/>
    <x v="0"/>
    <x v="3"/>
    <x v="50714"/>
    <x v="0"/>
    <s v="No"/>
    <s v="N-A"/>
    <n v="0"/>
    <n v="4957.6085999999996"/>
    <n v="4957.6085999999996"/>
    <x v="3"/>
    <x v="8"/>
  </r>
  <r>
    <n v="443831"/>
    <n v="7423005283"/>
    <x v="1"/>
    <x v="0"/>
    <x v="50715"/>
    <x v="0"/>
    <s v="Yes"/>
    <s v="NEWYEARS"/>
    <n v="108.51"/>
    <n v="281.933999999999"/>
    <n v="173.42399999999901"/>
    <x v="4"/>
    <x v="7"/>
  </r>
  <r>
    <n v="525800"/>
    <n v="1929483784"/>
    <x v="1"/>
    <x v="0"/>
    <x v="50716"/>
    <x v="4"/>
    <s v="No"/>
    <s v="N-A"/>
    <n v="0"/>
    <n v="2886.5805"/>
    <n v="2886.5805"/>
    <x v="0"/>
    <x v="8"/>
  </r>
  <r>
    <n v="534439"/>
    <n v="8613302012"/>
    <x v="1"/>
    <x v="3"/>
    <x v="50717"/>
    <x v="2"/>
    <s v="No"/>
    <s v="N-A"/>
    <n v="0"/>
    <n v="3141.8969999999999"/>
    <n v="3141.8969999999999"/>
    <x v="0"/>
    <x v="4"/>
  </r>
  <r>
    <n v="858115"/>
    <n v="6224054228"/>
    <x v="1"/>
    <x v="2"/>
    <x v="50718"/>
    <x v="0"/>
    <s v="No"/>
    <s v="N-A"/>
    <n v="0"/>
    <n v="5085.6750000000002"/>
    <n v="5085.6750000000002"/>
    <x v="0"/>
    <x v="7"/>
  </r>
  <r>
    <n v="903222"/>
    <n v="9390958119"/>
    <x v="1"/>
    <x v="2"/>
    <x v="50719"/>
    <x v="6"/>
    <s v="Yes"/>
    <s v="FESTIVE50"/>
    <n v="481.03"/>
    <n v="1160.9290000000001"/>
    <n v="679.899"/>
    <x v="1"/>
    <x v="6"/>
  </r>
  <r>
    <n v="952227"/>
    <n v="8508596915"/>
    <x v="1"/>
    <x v="0"/>
    <x v="50720"/>
    <x v="2"/>
    <s v="Yes"/>
    <s v="SAVE10"/>
    <n v="263.3"/>
    <n v="6298.5780000000004"/>
    <n v="6035.2780000000002"/>
    <x v="0"/>
    <x v="6"/>
  </r>
  <r>
    <n v="925717"/>
    <n v="7760303461"/>
    <x v="0"/>
    <x v="0"/>
    <x v="50721"/>
    <x v="6"/>
    <s v="No"/>
    <s v="N-A"/>
    <n v="0"/>
    <n v="4741.3625999999904"/>
    <n v="4741.3625999999904"/>
    <x v="6"/>
    <x v="11"/>
  </r>
  <r>
    <n v="671232"/>
    <n v="3939430648"/>
    <x v="1"/>
    <x v="1"/>
    <x v="50722"/>
    <x v="6"/>
    <s v="Yes"/>
    <s v="FESTIVE50"/>
    <n v="470.32"/>
    <n v="5154.0999999999904"/>
    <n v="4683.78"/>
    <x v="5"/>
    <x v="8"/>
  </r>
  <r>
    <n v="855408"/>
    <n v="4438147352"/>
    <x v="1"/>
    <x v="3"/>
    <x v="50723"/>
    <x v="2"/>
    <s v="No"/>
    <s v="N-A"/>
    <n v="0"/>
    <n v="3548.5254"/>
    <n v="3548.5254"/>
    <x v="0"/>
    <x v="6"/>
  </r>
  <r>
    <n v="261621"/>
    <n v="2098649287"/>
    <x v="1"/>
    <x v="2"/>
    <x v="50724"/>
    <x v="5"/>
    <s v="Yes"/>
    <s v="SEASONALOFFER21"/>
    <n v="331.28"/>
    <n v="2053.8771000000002"/>
    <n v="1722.5971"/>
    <x v="1"/>
    <x v="2"/>
  </r>
  <r>
    <n v="556854"/>
    <n v="2861164139"/>
    <x v="1"/>
    <x v="2"/>
    <x v="50725"/>
    <x v="0"/>
    <s v="Yes"/>
    <s v="NEWYEARS"/>
    <n v="402.03"/>
    <n v="513.67049999999995"/>
    <n v="111.64049999999899"/>
    <x v="0"/>
    <x v="2"/>
  </r>
  <r>
    <n v="276636"/>
    <n v="8894060971"/>
    <x v="0"/>
    <x v="3"/>
    <x v="50726"/>
    <x v="2"/>
    <s v="No"/>
    <s v="N-A"/>
    <n v="0"/>
    <n v="4793.9795999999997"/>
    <n v="4793.9795999999997"/>
    <x v="0"/>
    <x v="7"/>
  </r>
  <r>
    <n v="205032"/>
    <n v="4486832168"/>
    <x v="1"/>
    <x v="0"/>
    <x v="50727"/>
    <x v="0"/>
    <s v="No"/>
    <s v="N-A"/>
    <n v="0"/>
    <n v="4923.4459999999999"/>
    <n v="4923.4459999999999"/>
    <x v="0"/>
    <x v="8"/>
  </r>
  <r>
    <n v="454437"/>
    <n v="6969082455"/>
    <x v="1"/>
    <x v="3"/>
    <x v="50728"/>
    <x v="8"/>
    <s v="Yes"/>
    <s v="SEASONALOFFER21"/>
    <n v="186.36"/>
    <n v="639.08399999999995"/>
    <n v="452.72399999999902"/>
    <x v="4"/>
    <x v="4"/>
  </r>
  <r>
    <n v="550513"/>
    <n v="6576693623"/>
    <x v="1"/>
    <x v="1"/>
    <x v="50729"/>
    <x v="1"/>
    <s v="Yes"/>
    <s v="NEWYEARS"/>
    <n v="194.57"/>
    <n v="4998.1000000000004"/>
    <n v="4803.53"/>
    <x v="1"/>
    <x v="2"/>
  </r>
  <r>
    <n v="785894"/>
    <n v="3456037800"/>
    <x v="1"/>
    <x v="3"/>
    <x v="50730"/>
    <x v="2"/>
    <s v="No"/>
    <s v="N-A"/>
    <n v="0"/>
    <n v="3029.1750000000002"/>
    <n v="3029.1750000000002"/>
    <x v="4"/>
    <x v="7"/>
  </r>
  <r>
    <n v="682791"/>
    <n v="1599733793"/>
    <x v="1"/>
    <x v="2"/>
    <x v="50731"/>
    <x v="6"/>
    <s v="No"/>
    <s v="N-A"/>
    <n v="0"/>
    <n v="2427.0119999999902"/>
    <n v="2427.0119999999902"/>
    <x v="0"/>
    <x v="11"/>
  </r>
  <r>
    <n v="946165"/>
    <n v="2206715914"/>
    <x v="0"/>
    <x v="4"/>
    <x v="50732"/>
    <x v="2"/>
    <s v="Yes"/>
    <s v="WELCOME5"/>
    <n v="137.51"/>
    <n v="6755.6257999999998"/>
    <n v="6618.1157999999996"/>
    <x v="1"/>
    <x v="8"/>
  </r>
  <r>
    <n v="735111"/>
    <n v="1209545133"/>
    <x v="1"/>
    <x v="0"/>
    <x v="50733"/>
    <x v="0"/>
    <s v="No"/>
    <s v="N-A"/>
    <n v="0"/>
    <n v="2393.2125000000001"/>
    <n v="2393.2125000000001"/>
    <x v="1"/>
    <x v="0"/>
  </r>
  <r>
    <n v="700974"/>
    <n v="8875503758"/>
    <x v="1"/>
    <x v="3"/>
    <x v="50734"/>
    <x v="0"/>
    <s v="No"/>
    <s v="N-A"/>
    <n v="0"/>
    <n v="5068.4291999999996"/>
    <n v="5068.4291999999996"/>
    <x v="0"/>
    <x v="2"/>
  </r>
  <r>
    <n v="432108"/>
    <n v="1449020299"/>
    <x v="1"/>
    <x v="0"/>
    <x v="50735"/>
    <x v="5"/>
    <s v="Yes"/>
    <s v="WELCOME5"/>
    <n v="363.98"/>
    <n v="1682.74575"/>
    <n v="1318.76575"/>
    <x v="4"/>
    <x v="2"/>
  </r>
  <r>
    <n v="102303"/>
    <n v="7004431582"/>
    <x v="1"/>
    <x v="2"/>
    <x v="50736"/>
    <x v="4"/>
    <s v="No"/>
    <s v="N-A"/>
    <n v="0"/>
    <n v="2442.65805"/>
    <n v="2442.65805"/>
    <x v="0"/>
    <x v="0"/>
  </r>
  <r>
    <n v="144590"/>
    <n v="5051364630"/>
    <x v="1"/>
    <x v="0"/>
    <x v="50737"/>
    <x v="0"/>
    <s v="No"/>
    <s v="N-A"/>
    <n v="0"/>
    <n v="4438.1124999999902"/>
    <n v="4438.1124999999902"/>
    <x v="1"/>
    <x v="2"/>
  </r>
  <r>
    <n v="998794"/>
    <n v="9429292793"/>
    <x v="1"/>
    <x v="0"/>
    <x v="50738"/>
    <x v="0"/>
    <s v="Yes"/>
    <s v="SEASONALOFFER21"/>
    <n v="81.239999999999995"/>
    <n v="2891.1959999999999"/>
    <n v="2809.9560000000001"/>
    <x v="2"/>
    <x v="5"/>
  </r>
  <r>
    <n v="211072"/>
    <n v="8372792160"/>
    <x v="0"/>
    <x v="2"/>
    <x v="50739"/>
    <x v="0"/>
    <s v="Yes"/>
    <s v="NEWYEARS"/>
    <n v="399.43"/>
    <n v="2229.9816000000001"/>
    <n v="1830.5516"/>
    <x v="2"/>
    <x v="2"/>
  </r>
  <r>
    <n v="616791"/>
    <n v="5774527063"/>
    <x v="1"/>
    <x v="2"/>
    <x v="50740"/>
    <x v="1"/>
    <s v="Yes"/>
    <s v="SEASONALOFFER21"/>
    <n v="304.52999999999997"/>
    <n v="6195.96179999999"/>
    <n v="5891.4317999999903"/>
    <x v="0"/>
    <x v="1"/>
  </r>
  <r>
    <n v="226842"/>
    <n v="6881686306"/>
    <x v="0"/>
    <x v="0"/>
    <x v="50741"/>
    <x v="1"/>
    <s v="Yes"/>
    <s v="SEASONALOFFER21"/>
    <n v="491.2"/>
    <n v="4848.8999999999996"/>
    <n v="4357.7"/>
    <x v="0"/>
    <x v="11"/>
  </r>
  <r>
    <n v="833665"/>
    <n v="5491248767"/>
    <x v="0"/>
    <x v="2"/>
    <x v="50742"/>
    <x v="1"/>
    <s v="Yes"/>
    <s v="SAVE10"/>
    <n v="310.52"/>
    <n v="1051.2080999999901"/>
    <n v="740.68809999999905"/>
    <x v="0"/>
    <x v="6"/>
  </r>
  <r>
    <n v="892269"/>
    <n v="6155878651"/>
    <x v="0"/>
    <x v="2"/>
    <x v="50743"/>
    <x v="6"/>
    <s v="Yes"/>
    <s v="SAVE10"/>
    <n v="400.84"/>
    <n v="5001.1389749999898"/>
    <n v="4600.2989749999897"/>
    <x v="1"/>
    <x v="10"/>
  </r>
  <r>
    <n v="125401"/>
    <n v="8847703531"/>
    <x v="1"/>
    <x v="0"/>
    <x v="50744"/>
    <x v="2"/>
    <s v="Yes"/>
    <s v="SAVE10"/>
    <n v="101.88"/>
    <n v="3172.67939999999"/>
    <n v="3070.7993999999899"/>
    <x v="0"/>
    <x v="8"/>
  </r>
  <r>
    <n v="114901"/>
    <n v="4368919903"/>
    <x v="0"/>
    <x v="3"/>
    <x v="50745"/>
    <x v="0"/>
    <s v="No"/>
    <s v="N-A"/>
    <n v="0"/>
    <n v="166.25235000000001"/>
    <n v="166.25235000000001"/>
    <x v="4"/>
    <x v="2"/>
  </r>
  <r>
    <n v="746962"/>
    <n v="9186698747"/>
    <x v="1"/>
    <x v="0"/>
    <x v="50746"/>
    <x v="5"/>
    <s v="No"/>
    <s v="N-A"/>
    <n v="0"/>
    <n v="5743.1104500000001"/>
    <n v="5743.1104500000001"/>
    <x v="1"/>
    <x v="2"/>
  </r>
  <r>
    <n v="100258"/>
    <n v="6857341528"/>
    <x v="1"/>
    <x v="0"/>
    <x v="50747"/>
    <x v="4"/>
    <s v="Yes"/>
    <s v="NEWYEARS"/>
    <n v="175.55"/>
    <n v="3099.7026500000002"/>
    <n v="2924.15265"/>
    <x v="0"/>
    <x v="12"/>
  </r>
  <r>
    <n v="581532"/>
    <n v="5462350266"/>
    <x v="0"/>
    <x v="2"/>
    <x v="50748"/>
    <x v="1"/>
    <s v="Yes"/>
    <s v="NEWYEARS"/>
    <n v="98.67"/>
    <n v="1182.87274999999"/>
    <n v="1084.2027499999899"/>
    <x v="0"/>
    <x v="10"/>
  </r>
  <r>
    <n v="992161"/>
    <n v="3338633926"/>
    <x v="1"/>
    <x v="2"/>
    <x v="50749"/>
    <x v="1"/>
    <s v="No"/>
    <s v="N-A"/>
    <n v="0"/>
    <n v="4718.9709000000003"/>
    <n v="4718.9709000000003"/>
    <x v="6"/>
    <x v="2"/>
  </r>
  <r>
    <n v="509617"/>
    <n v="7428368978"/>
    <x v="1"/>
    <x v="0"/>
    <x v="50750"/>
    <x v="6"/>
    <s v="Yes"/>
    <s v="SEASONALOFFER21"/>
    <n v="450.37"/>
    <n v="996.71"/>
    <n v="546.34"/>
    <x v="0"/>
    <x v="1"/>
  </r>
  <r>
    <n v="952829"/>
    <n v="9266962467"/>
    <x v="1"/>
    <x v="2"/>
    <x v="50751"/>
    <x v="2"/>
    <s v="No"/>
    <s v="N-A"/>
    <n v="0"/>
    <n v="3725.1926999999901"/>
    <n v="3725.1926999999901"/>
    <x v="0"/>
    <x v="2"/>
  </r>
  <r>
    <n v="799330"/>
    <n v="5578494590"/>
    <x v="0"/>
    <x v="0"/>
    <x v="50752"/>
    <x v="0"/>
    <s v="No"/>
    <s v="N-A"/>
    <n v="0"/>
    <n v="252.83727499999901"/>
    <n v="252.83727499999901"/>
    <x v="0"/>
    <x v="10"/>
  </r>
  <r>
    <n v="356150"/>
    <n v="7828606335"/>
    <x v="1"/>
    <x v="0"/>
    <x v="50753"/>
    <x v="4"/>
    <s v="No"/>
    <s v="N-A"/>
    <n v="0"/>
    <n v="433.844999999999"/>
    <n v="433.844999999999"/>
    <x v="2"/>
    <x v="11"/>
  </r>
  <r>
    <n v="829837"/>
    <n v="4096587600"/>
    <x v="1"/>
    <x v="3"/>
    <x v="50754"/>
    <x v="0"/>
    <s v="No"/>
    <s v="N-A"/>
    <n v="0"/>
    <n v="4693.8168749999904"/>
    <n v="4693.8168749999904"/>
    <x v="0"/>
    <x v="1"/>
  </r>
  <r>
    <n v="109287"/>
    <n v="5349083907"/>
    <x v="1"/>
    <x v="0"/>
    <x v="50755"/>
    <x v="0"/>
    <s v="Yes"/>
    <s v="NEWYEARS"/>
    <n v="148.56"/>
    <n v="1670.21055"/>
    <n v="1521.6505500000001"/>
    <x v="6"/>
    <x v="2"/>
  </r>
  <r>
    <n v="422677"/>
    <n v="1036974161"/>
    <x v="1"/>
    <x v="1"/>
    <x v="50756"/>
    <x v="0"/>
    <s v="Yes"/>
    <s v="SAVE10"/>
    <n v="203.93"/>
    <n v="3512.375"/>
    <n v="3308.4450000000002"/>
    <x v="0"/>
    <x v="7"/>
  </r>
  <r>
    <n v="448005"/>
    <n v="6339306628"/>
    <x v="1"/>
    <x v="4"/>
    <x v="50757"/>
    <x v="1"/>
    <s v="Yes"/>
    <s v="SEASONALOFFER21"/>
    <n v="173.66"/>
    <n v="514.00649999999996"/>
    <n v="340.34649999999999"/>
    <x v="6"/>
    <x v="8"/>
  </r>
  <r>
    <n v="899995"/>
    <n v="5546645431"/>
    <x v="1"/>
    <x v="3"/>
    <x v="50758"/>
    <x v="4"/>
    <s v="No"/>
    <s v="N-A"/>
    <n v="0"/>
    <n v="2768.2157999999999"/>
    <n v="2768.2157999999999"/>
    <x v="2"/>
    <x v="2"/>
  </r>
  <r>
    <n v="689128"/>
    <n v="9695641718"/>
    <x v="0"/>
    <x v="3"/>
    <x v="50759"/>
    <x v="7"/>
    <s v="No"/>
    <s v="N-A"/>
    <n v="0"/>
    <n v="1946.6611499999999"/>
    <n v="1946.6611499999999"/>
    <x v="4"/>
    <x v="1"/>
  </r>
  <r>
    <n v="720967"/>
    <n v="2453590445"/>
    <x v="1"/>
    <x v="2"/>
    <x v="50760"/>
    <x v="6"/>
    <s v="Yes"/>
    <s v="WELCOME5"/>
    <n v="473.46"/>
    <n v="4727.3175000000001"/>
    <n v="4253.8575000000001"/>
    <x v="0"/>
    <x v="7"/>
  </r>
  <r>
    <n v="686852"/>
    <n v="6223480488"/>
    <x v="1"/>
    <x v="3"/>
    <x v="50761"/>
    <x v="6"/>
    <s v="No"/>
    <s v="N-A"/>
    <n v="0"/>
    <n v="3051.7206249999899"/>
    <n v="3051.7206249999899"/>
    <x v="2"/>
    <x v="0"/>
  </r>
  <r>
    <n v="181865"/>
    <n v="8959102315"/>
    <x v="1"/>
    <x v="2"/>
    <x v="50762"/>
    <x v="4"/>
    <s v="Yes"/>
    <s v="SEASONALOFFER21"/>
    <n v="367.33"/>
    <n v="1667.8125"/>
    <n v="1300.4825000000001"/>
    <x v="0"/>
    <x v="8"/>
  </r>
  <r>
    <n v="445620"/>
    <n v="6546069573"/>
    <x v="1"/>
    <x v="1"/>
    <x v="50763"/>
    <x v="3"/>
    <s v="Yes"/>
    <s v="NEWYEARS"/>
    <n v="204.07"/>
    <n v="2369.7670499999999"/>
    <n v="2165.6970499999902"/>
    <x v="0"/>
    <x v="8"/>
  </r>
  <r>
    <n v="457920"/>
    <n v="7496415729"/>
    <x v="1"/>
    <x v="0"/>
    <x v="50764"/>
    <x v="0"/>
    <s v="Yes"/>
    <s v="NEWYEARS"/>
    <n v="395.9"/>
    <n v="1283.0796"/>
    <n v="887.17960000000005"/>
    <x v="0"/>
    <x v="6"/>
  </r>
  <r>
    <n v="735324"/>
    <n v="1488955283"/>
    <x v="0"/>
    <x v="0"/>
    <x v="50765"/>
    <x v="0"/>
    <s v="Yes"/>
    <s v="SAVE10"/>
    <n v="68.77"/>
    <n v="1264.1723999999999"/>
    <n v="1195.4023999999999"/>
    <x v="4"/>
    <x v="1"/>
  </r>
  <r>
    <n v="733565"/>
    <n v="8700296156"/>
    <x v="0"/>
    <x v="0"/>
    <x v="50766"/>
    <x v="1"/>
    <s v="Yes"/>
    <s v="NEWYEARS"/>
    <n v="91.13"/>
    <n v="3330.2366999999899"/>
    <n v="3239.1066999999898"/>
    <x v="1"/>
    <x v="2"/>
  </r>
  <r>
    <n v="672089"/>
    <n v="3098311856"/>
    <x v="1"/>
    <x v="2"/>
    <x v="50767"/>
    <x v="1"/>
    <s v="Yes"/>
    <s v="SEASONALOFFER21"/>
    <n v="64.64"/>
    <n v="249.84960000000001"/>
    <n v="185.20959999999999"/>
    <x v="2"/>
    <x v="1"/>
  </r>
  <r>
    <n v="461940"/>
    <n v="1696982960"/>
    <x v="0"/>
    <x v="4"/>
    <x v="50768"/>
    <x v="2"/>
    <s v="Yes"/>
    <s v="NEWYEARS"/>
    <n v="204.93"/>
    <n v="475.35180000000003"/>
    <n v="270.42180000000002"/>
    <x v="1"/>
    <x v="10"/>
  </r>
  <r>
    <n v="532694"/>
    <n v="4886613029"/>
    <x v="1"/>
    <x v="3"/>
    <x v="50769"/>
    <x v="3"/>
    <s v="Yes"/>
    <s v="WELCOME5"/>
    <n v="220.75"/>
    <n v="6119.3729999999996"/>
    <n v="5898.6229999999996"/>
    <x v="7"/>
    <x v="2"/>
  </r>
  <r>
    <n v="565149"/>
    <n v="5326046004"/>
    <x v="1"/>
    <x v="4"/>
    <x v="50770"/>
    <x v="2"/>
    <s v="No"/>
    <s v="N-A"/>
    <n v="0"/>
    <n v="5126.1000000000004"/>
    <n v="5126.1000000000004"/>
    <x v="0"/>
    <x v="2"/>
  </r>
  <r>
    <n v="727633"/>
    <n v="3039570711"/>
    <x v="1"/>
    <x v="3"/>
    <x v="50771"/>
    <x v="1"/>
    <s v="Yes"/>
    <s v="SEASONALOFFER21"/>
    <n v="114.01"/>
    <n v="4872.3738000000003"/>
    <n v="4758.3638000000001"/>
    <x v="1"/>
    <x v="1"/>
  </r>
  <r>
    <n v="675462"/>
    <n v="7577321580"/>
    <x v="0"/>
    <x v="2"/>
    <x v="50772"/>
    <x v="0"/>
    <s v="Yes"/>
    <s v="NEWYEARS"/>
    <n v="486.02"/>
    <n v="744.387599999999"/>
    <n v="258.36759999999902"/>
    <x v="1"/>
    <x v="0"/>
  </r>
  <r>
    <n v="893454"/>
    <n v="4712565336"/>
    <x v="1"/>
    <x v="0"/>
    <x v="50773"/>
    <x v="0"/>
    <s v="No"/>
    <s v="N-A"/>
    <n v="0"/>
    <n v="1007.83439999999"/>
    <n v="1007.83439999999"/>
    <x v="4"/>
    <x v="4"/>
  </r>
  <r>
    <n v="318353"/>
    <n v="6569411424"/>
    <x v="1"/>
    <x v="0"/>
    <x v="50774"/>
    <x v="3"/>
    <s v="No"/>
    <s v="N-A"/>
    <n v="0"/>
    <n v="4683.8375999999998"/>
    <n v="4683.8375999999998"/>
    <x v="5"/>
    <x v="2"/>
  </r>
  <r>
    <n v="709254"/>
    <n v="8156258563"/>
    <x v="0"/>
    <x v="3"/>
    <x v="50775"/>
    <x v="1"/>
    <s v="No"/>
    <s v="N-A"/>
    <n v="0"/>
    <n v="2989.7040000000002"/>
    <n v="2989.7040000000002"/>
    <x v="0"/>
    <x v="1"/>
  </r>
  <r>
    <n v="829445"/>
    <n v="1095637538"/>
    <x v="1"/>
    <x v="2"/>
    <x v="50776"/>
    <x v="1"/>
    <s v="Yes"/>
    <s v="FESTIVE50"/>
    <n v="461.4"/>
    <n v="2597.3784999999998"/>
    <n v="2135.9784999999902"/>
    <x v="0"/>
    <x v="2"/>
  </r>
  <r>
    <n v="564687"/>
    <n v="5766089635"/>
    <x v="1"/>
    <x v="2"/>
    <x v="50777"/>
    <x v="6"/>
    <s v="Yes"/>
    <s v="FESTIVE50"/>
    <n v="378.55"/>
    <n v="5974.518"/>
    <n v="5595.9679999999998"/>
    <x v="5"/>
    <x v="4"/>
  </r>
  <r>
    <n v="719425"/>
    <n v="4514023805"/>
    <x v="0"/>
    <x v="0"/>
    <x v="50778"/>
    <x v="0"/>
    <s v="Yes"/>
    <s v="SAVE10"/>
    <n v="372.44"/>
    <n v="3004.3912500000001"/>
    <n v="2631.9512500000001"/>
    <x v="4"/>
    <x v="7"/>
  </r>
  <r>
    <n v="265603"/>
    <n v="9480304379"/>
    <x v="1"/>
    <x v="2"/>
    <x v="50779"/>
    <x v="6"/>
    <s v="Yes"/>
    <s v="WELCOME5"/>
    <n v="172.54"/>
    <n v="3605.3086499999899"/>
    <n v="3432.76864999999"/>
    <x v="0"/>
    <x v="2"/>
  </r>
  <r>
    <n v="473470"/>
    <n v="7009780668"/>
    <x v="1"/>
    <x v="1"/>
    <x v="50780"/>
    <x v="4"/>
    <s v="No"/>
    <s v="N-A"/>
    <n v="0"/>
    <n v="829.98419999999999"/>
    <n v="829.98419999999999"/>
    <x v="0"/>
    <x v="8"/>
  </r>
  <r>
    <n v="492592"/>
    <n v="4749915872"/>
    <x v="1"/>
    <x v="3"/>
    <x v="50781"/>
    <x v="6"/>
    <s v="No"/>
    <s v="N-A"/>
    <n v="0"/>
    <n v="2149.95165"/>
    <n v="2149.95165"/>
    <x v="3"/>
    <x v="3"/>
  </r>
  <r>
    <n v="681019"/>
    <n v="1528549178"/>
    <x v="0"/>
    <x v="0"/>
    <x v="50782"/>
    <x v="1"/>
    <s v="No"/>
    <s v="N-A"/>
    <n v="0"/>
    <n v="7270.8846000000003"/>
    <n v="7270.8846000000003"/>
    <x v="0"/>
    <x v="1"/>
  </r>
  <r>
    <n v="770593"/>
    <n v="6493442350"/>
    <x v="0"/>
    <x v="0"/>
    <x v="50783"/>
    <x v="6"/>
    <s v="No"/>
    <s v="N-A"/>
    <n v="0"/>
    <n v="2860.0572000000002"/>
    <n v="2860.0572000000002"/>
    <x v="5"/>
    <x v="8"/>
  </r>
  <r>
    <n v="718114"/>
    <n v="2617480994"/>
    <x v="1"/>
    <x v="0"/>
    <x v="50784"/>
    <x v="7"/>
    <s v="Yes"/>
    <s v="NEWYEARS"/>
    <n v="168.57"/>
    <n v="4295.7584999999999"/>
    <n v="4127.1885000000002"/>
    <x v="0"/>
    <x v="2"/>
  </r>
  <r>
    <n v="273061"/>
    <n v="6202662976"/>
    <x v="1"/>
    <x v="3"/>
    <x v="50785"/>
    <x v="6"/>
    <s v="No"/>
    <s v="N-A"/>
    <n v="0"/>
    <n v="644.53200000000004"/>
    <n v="644.53200000000004"/>
    <x v="2"/>
    <x v="3"/>
  </r>
  <r>
    <n v="381575"/>
    <n v="4797851232"/>
    <x v="1"/>
    <x v="0"/>
    <x v="50786"/>
    <x v="0"/>
    <s v="No"/>
    <s v="N-A"/>
    <n v="0"/>
    <n v="271.584"/>
    <n v="271.584"/>
    <x v="1"/>
    <x v="1"/>
  </r>
  <r>
    <n v="319606"/>
    <n v="9446542370"/>
    <x v="0"/>
    <x v="2"/>
    <x v="50787"/>
    <x v="6"/>
    <s v="No"/>
    <s v="N-A"/>
    <n v="0"/>
    <n v="1733.5604000000001"/>
    <n v="1733.5604000000001"/>
    <x v="5"/>
    <x v="2"/>
  </r>
  <r>
    <n v="844056"/>
    <n v="9847350571"/>
    <x v="0"/>
    <x v="0"/>
    <x v="50788"/>
    <x v="6"/>
    <s v="No"/>
    <s v="N-A"/>
    <n v="0"/>
    <n v="3396.4595999999901"/>
    <n v="3396.4595999999901"/>
    <x v="0"/>
    <x v="8"/>
  </r>
  <r>
    <n v="831663"/>
    <n v="4810647680"/>
    <x v="1"/>
    <x v="0"/>
    <x v="50789"/>
    <x v="6"/>
    <s v="Yes"/>
    <s v="SEASONALOFFER21"/>
    <n v="436.9"/>
    <n v="1596.5855999999901"/>
    <n v="1159.68559999999"/>
    <x v="0"/>
    <x v="4"/>
  </r>
  <r>
    <n v="793029"/>
    <n v="2036283356"/>
    <x v="1"/>
    <x v="0"/>
    <x v="50790"/>
    <x v="1"/>
    <s v="Yes"/>
    <s v="FESTIVE50"/>
    <n v="496.67"/>
    <n v="932.13750000000005"/>
    <n v="435.46749999999997"/>
    <x v="7"/>
    <x v="4"/>
  </r>
  <r>
    <n v="720559"/>
    <n v="9578029813"/>
    <x v="1"/>
    <x v="2"/>
    <x v="50791"/>
    <x v="4"/>
    <s v="No"/>
    <s v="N-A"/>
    <n v="0"/>
    <n v="3948.2759999999998"/>
    <n v="3948.2759999999998"/>
    <x v="0"/>
    <x v="2"/>
  </r>
  <r>
    <n v="492843"/>
    <n v="5221333136"/>
    <x v="1"/>
    <x v="0"/>
    <x v="50792"/>
    <x v="0"/>
    <s v="No"/>
    <s v="N-A"/>
    <n v="0"/>
    <n v="326.966849999999"/>
    <n v="326.966849999999"/>
    <x v="0"/>
    <x v="7"/>
  </r>
  <r>
    <n v="935270"/>
    <n v="3827392590"/>
    <x v="1"/>
    <x v="1"/>
    <x v="50793"/>
    <x v="6"/>
    <s v="Yes"/>
    <s v="SEASONALOFFER21"/>
    <n v="241.58"/>
    <n v="2964.5815499999999"/>
    <n v="2723.00155"/>
    <x v="7"/>
    <x v="6"/>
  </r>
  <r>
    <n v="908422"/>
    <n v="8182288752"/>
    <x v="1"/>
    <x v="1"/>
    <x v="50794"/>
    <x v="4"/>
    <s v="No"/>
    <s v="N-A"/>
    <n v="0"/>
    <n v="5659.2112500000003"/>
    <n v="5659.2112500000003"/>
    <x v="0"/>
    <x v="6"/>
  </r>
  <r>
    <n v="977135"/>
    <n v="9242306343"/>
    <x v="1"/>
    <x v="3"/>
    <x v="50795"/>
    <x v="4"/>
    <s v="Yes"/>
    <s v="NEWYEARS"/>
    <n v="101.5"/>
    <n v="3709.8190500000001"/>
    <n v="3608.3190500000001"/>
    <x v="0"/>
    <x v="8"/>
  </r>
  <r>
    <n v="911259"/>
    <n v="3445477569"/>
    <x v="0"/>
    <x v="0"/>
    <x v="50796"/>
    <x v="1"/>
    <s v="Yes"/>
    <s v="FESTIVE50"/>
    <n v="286.89"/>
    <n v="2167.5769249999998"/>
    <n v="1880.686925"/>
    <x v="1"/>
    <x v="8"/>
  </r>
  <r>
    <n v="816052"/>
    <n v="9593991915"/>
    <x v="0"/>
    <x v="4"/>
    <x v="50797"/>
    <x v="1"/>
    <s v="No"/>
    <s v="N-A"/>
    <n v="0"/>
    <n v="1726.56"/>
    <n v="1726.56"/>
    <x v="0"/>
    <x v="11"/>
  </r>
  <r>
    <n v="114800"/>
    <n v="9289694884"/>
    <x v="0"/>
    <x v="0"/>
    <x v="50798"/>
    <x v="0"/>
    <s v="Yes"/>
    <s v="NEWYEARS"/>
    <n v="264.31"/>
    <n v="3597.7370000000001"/>
    <n v="3333.4270000000001"/>
    <x v="4"/>
    <x v="2"/>
  </r>
  <r>
    <n v="675191"/>
    <n v="7858642950"/>
    <x v="1"/>
    <x v="1"/>
    <x v="50799"/>
    <x v="5"/>
    <s v="Yes"/>
    <s v="FESTIVE50"/>
    <n v="262.02"/>
    <n v="2159.9539500000001"/>
    <n v="1897.9339500000001"/>
    <x v="0"/>
    <x v="2"/>
  </r>
  <r>
    <n v="344959"/>
    <n v="4749352405"/>
    <x v="0"/>
    <x v="2"/>
    <x v="50800"/>
    <x v="1"/>
    <s v="No"/>
    <s v="N-A"/>
    <n v="0"/>
    <n v="2777.78215"/>
    <n v="2777.78215"/>
    <x v="0"/>
    <x v="2"/>
  </r>
  <r>
    <n v="671971"/>
    <n v="6765246789"/>
    <x v="0"/>
    <x v="2"/>
    <x v="50801"/>
    <x v="1"/>
    <s v="Yes"/>
    <s v="FESTIVE50"/>
    <n v="361.89"/>
    <n v="2230.1759999999999"/>
    <n v="1868.2860000000001"/>
    <x v="0"/>
    <x v="8"/>
  </r>
  <r>
    <n v="244207"/>
    <n v="7520741686"/>
    <x v="1"/>
    <x v="1"/>
    <x v="50802"/>
    <x v="3"/>
    <s v="No"/>
    <s v="N-A"/>
    <n v="0"/>
    <n v="1948.90762499999"/>
    <n v="1948.90762499999"/>
    <x v="0"/>
    <x v="2"/>
  </r>
  <r>
    <n v="747504"/>
    <n v="9399448323"/>
    <x v="1"/>
    <x v="3"/>
    <x v="50803"/>
    <x v="0"/>
    <s v="Yes"/>
    <s v="SEASONALOFFER21"/>
    <n v="291.63"/>
    <n v="874.86682499999995"/>
    <n v="583.23682499999995"/>
    <x v="6"/>
    <x v="2"/>
  </r>
  <r>
    <n v="994661"/>
    <n v="8980557020"/>
    <x v="1"/>
    <x v="0"/>
    <x v="50804"/>
    <x v="4"/>
    <s v="No"/>
    <s v="N-A"/>
    <n v="0"/>
    <n v="223.02499999999901"/>
    <n v="223.02499999999901"/>
    <x v="0"/>
    <x v="4"/>
  </r>
  <r>
    <n v="787919"/>
    <n v="1384532879"/>
    <x v="1"/>
    <x v="1"/>
    <x v="50805"/>
    <x v="0"/>
    <s v="No"/>
    <s v="N-A"/>
    <n v="0"/>
    <n v="5990.0679999999902"/>
    <n v="5990.0679999999902"/>
    <x v="4"/>
    <x v="0"/>
  </r>
  <r>
    <n v="202850"/>
    <n v="7817313505"/>
    <x v="1"/>
    <x v="2"/>
    <x v="50806"/>
    <x v="0"/>
    <s v="No"/>
    <s v="N-A"/>
    <n v="0"/>
    <n v="599.695099999999"/>
    <n v="599.695099999999"/>
    <x v="5"/>
    <x v="8"/>
  </r>
  <r>
    <n v="375594"/>
    <n v="8198850058"/>
    <x v="1"/>
    <x v="4"/>
    <x v="50807"/>
    <x v="2"/>
    <s v="Yes"/>
    <s v="SAVE10"/>
    <n v="182.37"/>
    <n v="659.11649999999997"/>
    <n v="476.74650000000003"/>
    <x v="0"/>
    <x v="1"/>
  </r>
  <r>
    <n v="359662"/>
    <n v="2475628359"/>
    <x v="1"/>
    <x v="2"/>
    <x v="50808"/>
    <x v="0"/>
    <s v="No"/>
    <s v="N-A"/>
    <n v="0"/>
    <n v="1557.7138500000001"/>
    <n v="1557.7138500000001"/>
    <x v="4"/>
    <x v="8"/>
  </r>
  <r>
    <n v="227310"/>
    <n v="4671798866"/>
    <x v="0"/>
    <x v="2"/>
    <x v="50809"/>
    <x v="3"/>
    <s v="No"/>
    <s v="N-A"/>
    <n v="0"/>
    <n v="4260.4056"/>
    <n v="4260.4056"/>
    <x v="1"/>
    <x v="1"/>
  </r>
  <r>
    <n v="257744"/>
    <n v="1483008653"/>
    <x v="1"/>
    <x v="2"/>
    <x v="50810"/>
    <x v="0"/>
    <s v="No"/>
    <s v="N-A"/>
    <n v="0"/>
    <n v="5691.6194999999998"/>
    <n v="5691.6194999999998"/>
    <x v="0"/>
    <x v="8"/>
  </r>
  <r>
    <n v="685934"/>
    <n v="4515416129"/>
    <x v="0"/>
    <x v="0"/>
    <x v="50811"/>
    <x v="1"/>
    <s v="Yes"/>
    <s v="SAVE10"/>
    <n v="184.97"/>
    <n v="1642.333875"/>
    <n v="1457.363875"/>
    <x v="1"/>
    <x v="1"/>
  </r>
  <r>
    <n v="379966"/>
    <n v="9286400789"/>
    <x v="1"/>
    <x v="2"/>
    <x v="50812"/>
    <x v="6"/>
    <s v="Yes"/>
    <s v="FESTIVE50"/>
    <n v="382.08"/>
    <n v="5934.234375"/>
    <n v="5552.1543750000001"/>
    <x v="3"/>
    <x v="1"/>
  </r>
  <r>
    <n v="286540"/>
    <n v="5459044371"/>
    <x v="0"/>
    <x v="0"/>
    <x v="50813"/>
    <x v="0"/>
    <s v="Yes"/>
    <s v="NEWYEARS"/>
    <n v="468.11"/>
    <n v="3827.9304000000002"/>
    <n v="3359.8204000000001"/>
    <x v="4"/>
    <x v="4"/>
  </r>
  <r>
    <n v="272172"/>
    <n v="3783885119"/>
    <x v="0"/>
    <x v="2"/>
    <x v="50814"/>
    <x v="1"/>
    <s v="Yes"/>
    <s v="SAVE10"/>
    <n v="405.9"/>
    <n v="817.21439999999996"/>
    <n v="411.31439999999998"/>
    <x v="1"/>
    <x v="4"/>
  </r>
  <r>
    <n v="916639"/>
    <n v="6532584238"/>
    <x v="1"/>
    <x v="3"/>
    <x v="50815"/>
    <x v="0"/>
    <s v="No"/>
    <s v="N-A"/>
    <n v="0"/>
    <n v="4338.1610999999903"/>
    <n v="4338.1610999999903"/>
    <x v="1"/>
    <x v="4"/>
  </r>
  <r>
    <n v="298809"/>
    <n v="7467935756"/>
    <x v="1"/>
    <x v="1"/>
    <x v="50816"/>
    <x v="1"/>
    <s v="Yes"/>
    <s v="WELCOME5"/>
    <n v="122.88"/>
    <n v="5407.1387999999997"/>
    <n v="5284.2587999999996"/>
    <x v="0"/>
    <x v="7"/>
  </r>
  <r>
    <n v="560333"/>
    <n v="7338238078"/>
    <x v="1"/>
    <x v="2"/>
    <x v="50817"/>
    <x v="4"/>
    <s v="No"/>
    <s v="N-A"/>
    <n v="0"/>
    <n v="1164.24044999999"/>
    <n v="1164.24044999999"/>
    <x v="0"/>
    <x v="8"/>
  </r>
  <r>
    <n v="980537"/>
    <n v="3292498454"/>
    <x v="0"/>
    <x v="0"/>
    <x v="50818"/>
    <x v="1"/>
    <s v="No"/>
    <s v="N-A"/>
    <n v="0"/>
    <n v="197.37437499999999"/>
    <n v="197.37437499999999"/>
    <x v="1"/>
    <x v="1"/>
  </r>
  <r>
    <n v="953715"/>
    <n v="9036892722"/>
    <x v="1"/>
    <x v="2"/>
    <x v="50819"/>
    <x v="2"/>
    <s v="No"/>
    <s v="N-A"/>
    <n v="0"/>
    <n v="2880.0239999999899"/>
    <n v="2880.0239999999899"/>
    <x v="1"/>
    <x v="0"/>
  </r>
  <r>
    <n v="356736"/>
    <n v="7361114925"/>
    <x v="1"/>
    <x v="2"/>
    <x v="50820"/>
    <x v="6"/>
    <s v="No"/>
    <s v="N-A"/>
    <n v="0"/>
    <n v="2760.9014999999999"/>
    <n v="2760.9014999999999"/>
    <x v="0"/>
    <x v="11"/>
  </r>
  <r>
    <n v="218167"/>
    <n v="6211300254"/>
    <x v="1"/>
    <x v="3"/>
    <x v="50821"/>
    <x v="1"/>
    <s v="No"/>
    <s v="N-A"/>
    <n v="0"/>
    <n v="1427.8634999999999"/>
    <n v="1427.8634999999999"/>
    <x v="5"/>
    <x v="1"/>
  </r>
  <r>
    <n v="126524"/>
    <n v="9998662294"/>
    <x v="0"/>
    <x v="3"/>
    <x v="50822"/>
    <x v="2"/>
    <s v="No"/>
    <s v="N-A"/>
    <n v="0"/>
    <n v="4464.8940000000002"/>
    <n v="4464.8940000000002"/>
    <x v="0"/>
    <x v="9"/>
  </r>
  <r>
    <n v="625580"/>
    <n v="5882300559"/>
    <x v="1"/>
    <x v="0"/>
    <x v="50823"/>
    <x v="6"/>
    <s v="No"/>
    <s v="N-A"/>
    <n v="0"/>
    <n v="3288.1248000000001"/>
    <n v="3288.1248000000001"/>
    <x v="3"/>
    <x v="2"/>
  </r>
  <r>
    <n v="520018"/>
    <n v="9551880626"/>
    <x v="1"/>
    <x v="2"/>
    <x v="50824"/>
    <x v="6"/>
    <s v="No"/>
    <s v="N-A"/>
    <n v="0"/>
    <n v="5924.7749999999996"/>
    <n v="5924.7749999999996"/>
    <x v="1"/>
    <x v="2"/>
  </r>
  <r>
    <n v="966843"/>
    <n v="6915767659"/>
    <x v="1"/>
    <x v="1"/>
    <x v="50825"/>
    <x v="6"/>
    <s v="Yes"/>
    <s v="NEWYEARS"/>
    <n v="325.36"/>
    <n v="646.00445000000002"/>
    <n v="320.64445000000001"/>
    <x v="1"/>
    <x v="6"/>
  </r>
  <r>
    <n v="575354"/>
    <n v="9562137625"/>
    <x v="1"/>
    <x v="0"/>
    <x v="50826"/>
    <x v="0"/>
    <s v="No"/>
    <s v="N-A"/>
    <n v="0"/>
    <n v="1149.3859"/>
    <n v="1149.3859"/>
    <x v="6"/>
    <x v="0"/>
  </r>
  <r>
    <n v="737692"/>
    <n v="8698633182"/>
    <x v="1"/>
    <x v="0"/>
    <x v="50827"/>
    <x v="6"/>
    <s v="Yes"/>
    <s v="SAVE10"/>
    <n v="478.67"/>
    <n v="3005.6795999999999"/>
    <n v="2527.0095999999999"/>
    <x v="0"/>
    <x v="8"/>
  </r>
  <r>
    <n v="699407"/>
    <n v="8163525308"/>
    <x v="1"/>
    <x v="3"/>
    <x v="50828"/>
    <x v="6"/>
    <s v="No"/>
    <s v="N-A"/>
    <n v="0"/>
    <n v="1449.1116"/>
    <n v="1449.1116"/>
    <x v="7"/>
    <x v="1"/>
  </r>
  <r>
    <n v="295692"/>
    <n v="1216118661"/>
    <x v="1"/>
    <x v="3"/>
    <x v="50829"/>
    <x v="0"/>
    <s v="No"/>
    <s v="N-A"/>
    <n v="0"/>
    <n v="2226.6824999999999"/>
    <n v="2226.6824999999999"/>
    <x v="1"/>
    <x v="7"/>
  </r>
  <r>
    <n v="877236"/>
    <n v="8692891553"/>
    <x v="1"/>
    <x v="2"/>
    <x v="50830"/>
    <x v="2"/>
    <s v="Yes"/>
    <s v="FESTIVE50"/>
    <n v="64.13"/>
    <n v="6091.3125"/>
    <n v="6027.1824999999999"/>
    <x v="0"/>
    <x v="0"/>
  </r>
  <r>
    <n v="527066"/>
    <n v="3113820238"/>
    <x v="0"/>
    <x v="0"/>
    <x v="50831"/>
    <x v="4"/>
    <s v="No"/>
    <s v="N-A"/>
    <n v="0"/>
    <n v="2637.9540000000002"/>
    <n v="2637.9540000000002"/>
    <x v="6"/>
    <x v="6"/>
  </r>
  <r>
    <n v="568795"/>
    <n v="5713691345"/>
    <x v="0"/>
    <x v="3"/>
    <x v="50832"/>
    <x v="1"/>
    <s v="No"/>
    <s v="N-A"/>
    <n v="0"/>
    <n v="1232.7839999999901"/>
    <n v="1232.7839999999901"/>
    <x v="0"/>
    <x v="8"/>
  </r>
  <r>
    <n v="439648"/>
    <n v="1141104115"/>
    <x v="1"/>
    <x v="2"/>
    <x v="50833"/>
    <x v="0"/>
    <s v="Yes"/>
    <s v="SAVE10"/>
    <n v="189.4"/>
    <n v="2320.3026"/>
    <n v="2130.9025999999999"/>
    <x v="4"/>
    <x v="6"/>
  </r>
  <r>
    <n v="338919"/>
    <n v="3408686861"/>
    <x v="0"/>
    <x v="2"/>
    <x v="50834"/>
    <x v="1"/>
    <s v="No"/>
    <s v="N-A"/>
    <n v="0"/>
    <n v="4302.74845"/>
    <n v="4302.74845"/>
    <x v="1"/>
    <x v="8"/>
  </r>
  <r>
    <n v="958092"/>
    <n v="9680665090"/>
    <x v="0"/>
    <x v="0"/>
    <x v="50835"/>
    <x v="0"/>
    <s v="Yes"/>
    <s v="FESTIVE50"/>
    <n v="339.46"/>
    <n v="3446.7925"/>
    <n v="3107.3325"/>
    <x v="5"/>
    <x v="8"/>
  </r>
  <r>
    <n v="717703"/>
    <n v="9613505905"/>
    <x v="0"/>
    <x v="2"/>
    <x v="50836"/>
    <x v="1"/>
    <s v="No"/>
    <s v="N-A"/>
    <n v="0"/>
    <n v="2426.3759999999902"/>
    <n v="2426.3759999999902"/>
    <x v="0"/>
    <x v="8"/>
  </r>
  <r>
    <n v="965568"/>
    <n v="2906242390"/>
    <x v="1"/>
    <x v="0"/>
    <x v="50837"/>
    <x v="0"/>
    <s v="No"/>
    <s v="N-A"/>
    <n v="0"/>
    <n v="2973.1524999999901"/>
    <n v="2973.1524999999901"/>
    <x v="0"/>
    <x v="8"/>
  </r>
  <r>
    <n v="343697"/>
    <n v="4221176323"/>
    <x v="1"/>
    <x v="2"/>
    <x v="50838"/>
    <x v="0"/>
    <s v="No"/>
    <s v="N-A"/>
    <n v="0"/>
    <n v="2675.5079999999998"/>
    <n v="2675.5079999999998"/>
    <x v="0"/>
    <x v="8"/>
  </r>
  <r>
    <n v="697801"/>
    <n v="5927439267"/>
    <x v="0"/>
    <x v="1"/>
    <x v="50839"/>
    <x v="0"/>
    <s v="Yes"/>
    <s v="SEASONALOFFER21"/>
    <n v="61.89"/>
    <n v="6658.8658500000001"/>
    <n v="6596.9758499999998"/>
    <x v="0"/>
    <x v="2"/>
  </r>
  <r>
    <n v="758629"/>
    <n v="3833205252"/>
    <x v="1"/>
    <x v="0"/>
    <x v="50840"/>
    <x v="0"/>
    <s v="No"/>
    <s v="N-A"/>
    <n v="0"/>
    <n v="1185.864"/>
    <n v="1185.864"/>
    <x v="1"/>
    <x v="2"/>
  </r>
  <r>
    <n v="764259"/>
    <n v="4422395851"/>
    <x v="0"/>
    <x v="0"/>
    <x v="50841"/>
    <x v="1"/>
    <s v="Yes"/>
    <s v="SAVE10"/>
    <n v="292.39999999999998"/>
    <n v="3797.9656"/>
    <n v="3505.5655999999999"/>
    <x v="4"/>
    <x v="2"/>
  </r>
  <r>
    <n v="175506"/>
    <n v="8494252648"/>
    <x v="1"/>
    <x v="4"/>
    <x v="50842"/>
    <x v="6"/>
    <s v="Yes"/>
    <s v="WELCOME5"/>
    <n v="327.61"/>
    <n v="4134.0915000000005"/>
    <n v="3806.4814999999999"/>
    <x v="1"/>
    <x v="4"/>
  </r>
  <r>
    <n v="774976"/>
    <n v="3078901570"/>
    <x v="0"/>
    <x v="0"/>
    <x v="50843"/>
    <x v="1"/>
    <s v="No"/>
    <s v="N-A"/>
    <n v="0"/>
    <n v="284.18040000000002"/>
    <n v="284.18040000000002"/>
    <x v="7"/>
    <x v="5"/>
  </r>
  <r>
    <n v="632587"/>
    <n v="8678494475"/>
    <x v="1"/>
    <x v="2"/>
    <x v="50844"/>
    <x v="5"/>
    <s v="Yes"/>
    <s v="FESTIVE50"/>
    <n v="156.69999999999999"/>
    <n v="3968.0619999999899"/>
    <n v="3811.3619999999901"/>
    <x v="0"/>
    <x v="13"/>
  </r>
  <r>
    <n v="451504"/>
    <n v="8415602163"/>
    <x v="0"/>
    <x v="3"/>
    <x v="50845"/>
    <x v="6"/>
    <s v="No"/>
    <s v="N-A"/>
    <n v="0"/>
    <n v="4523.299"/>
    <n v="4523.299"/>
    <x v="1"/>
    <x v="8"/>
  </r>
  <r>
    <n v="899787"/>
    <n v="2097570181"/>
    <x v="0"/>
    <x v="2"/>
    <x v="50846"/>
    <x v="1"/>
    <s v="No"/>
    <s v="N-A"/>
    <n v="0"/>
    <n v="1475.3717999999999"/>
    <n v="1475.3717999999999"/>
    <x v="1"/>
    <x v="1"/>
  </r>
  <r>
    <n v="997830"/>
    <n v="6999802988"/>
    <x v="0"/>
    <x v="0"/>
    <x v="50847"/>
    <x v="1"/>
    <s v="No"/>
    <s v="N-A"/>
    <n v="0"/>
    <n v="3762.6473999999898"/>
    <n v="3762.6473999999898"/>
    <x v="0"/>
    <x v="10"/>
  </r>
  <r>
    <n v="754960"/>
    <n v="8908772742"/>
    <x v="1"/>
    <x v="0"/>
    <x v="50848"/>
    <x v="6"/>
    <s v="Yes"/>
    <s v="SAVE10"/>
    <n v="310.25"/>
    <n v="2944.578"/>
    <n v="2634.328"/>
    <x v="0"/>
    <x v="7"/>
  </r>
  <r>
    <n v="681804"/>
    <n v="3587070267"/>
    <x v="1"/>
    <x v="3"/>
    <x v="50849"/>
    <x v="1"/>
    <s v="No"/>
    <s v="N-A"/>
    <n v="0"/>
    <n v="1907.3354999999999"/>
    <n v="1907.3354999999999"/>
    <x v="4"/>
    <x v="5"/>
  </r>
  <r>
    <n v="922892"/>
    <n v="5754621133"/>
    <x v="1"/>
    <x v="0"/>
    <x v="50850"/>
    <x v="6"/>
    <s v="No"/>
    <s v="N-A"/>
    <n v="0"/>
    <n v="4400.616"/>
    <n v="4400.616"/>
    <x v="4"/>
    <x v="8"/>
  </r>
  <r>
    <n v="166191"/>
    <n v="6269898846"/>
    <x v="1"/>
    <x v="3"/>
    <x v="50851"/>
    <x v="1"/>
    <s v="Yes"/>
    <s v="WELCOME5"/>
    <n v="351.94"/>
    <n v="2932.4218000000001"/>
    <n v="2580.4818"/>
    <x v="7"/>
    <x v="8"/>
  </r>
  <r>
    <n v="571459"/>
    <n v="8569022809"/>
    <x v="1"/>
    <x v="2"/>
    <x v="50852"/>
    <x v="4"/>
    <s v="No"/>
    <s v="N-A"/>
    <n v="0"/>
    <n v="3532.5803499999902"/>
    <n v="3532.5803499999902"/>
    <x v="0"/>
    <x v="1"/>
  </r>
  <r>
    <n v="521840"/>
    <n v="4740570200"/>
    <x v="1"/>
    <x v="4"/>
    <x v="50853"/>
    <x v="0"/>
    <s v="Yes"/>
    <s v="WELCOME5"/>
    <n v="100.85"/>
    <n v="3087.2919000000002"/>
    <n v="2986.4418999999998"/>
    <x v="0"/>
    <x v="2"/>
  </r>
  <r>
    <n v="650311"/>
    <n v="2354183235"/>
    <x v="1"/>
    <x v="3"/>
    <x v="50854"/>
    <x v="0"/>
    <s v="No"/>
    <s v="N-A"/>
    <n v="0"/>
    <n v="498.31950000000001"/>
    <n v="498.31950000000001"/>
    <x v="0"/>
    <x v="8"/>
  </r>
  <r>
    <n v="238394"/>
    <n v="2640420257"/>
    <x v="1"/>
    <x v="0"/>
    <x v="50855"/>
    <x v="2"/>
    <s v="No"/>
    <s v="N-A"/>
    <n v="0"/>
    <n v="2447.3231999999998"/>
    <n v="2447.3231999999998"/>
    <x v="1"/>
    <x v="9"/>
  </r>
  <r>
    <n v="466754"/>
    <n v="9256399434"/>
    <x v="0"/>
    <x v="2"/>
    <x v="50856"/>
    <x v="6"/>
    <s v="No"/>
    <s v="N-A"/>
    <n v="0"/>
    <n v="4585.0439999999999"/>
    <n v="4585.0439999999999"/>
    <x v="2"/>
    <x v="8"/>
  </r>
  <r>
    <n v="947811"/>
    <n v="1177971766"/>
    <x v="1"/>
    <x v="0"/>
    <x v="50857"/>
    <x v="6"/>
    <s v="Yes"/>
    <s v="NEWYEARS"/>
    <n v="165.92"/>
    <n v="1247.1084000000001"/>
    <n v="1081.1884"/>
    <x v="7"/>
    <x v="6"/>
  </r>
  <r>
    <n v="637085"/>
    <n v="4063577171"/>
    <x v="1"/>
    <x v="2"/>
    <x v="50858"/>
    <x v="0"/>
    <s v="No"/>
    <s v="N-A"/>
    <n v="0"/>
    <n v="4842.159525"/>
    <n v="4842.159525"/>
    <x v="3"/>
    <x v="8"/>
  </r>
  <r>
    <n v="614414"/>
    <n v="1494879981"/>
    <x v="1"/>
    <x v="3"/>
    <x v="50859"/>
    <x v="0"/>
    <s v="No"/>
    <s v="N-A"/>
    <n v="0"/>
    <n v="2320.7026500000002"/>
    <n v="2320.7026500000002"/>
    <x v="4"/>
    <x v="8"/>
  </r>
  <r>
    <n v="440930"/>
    <n v="3868545526"/>
    <x v="1"/>
    <x v="0"/>
    <x v="50860"/>
    <x v="7"/>
    <s v="Yes"/>
    <s v="SEASONALOFFER21"/>
    <n v="358.34"/>
    <n v="1168.7963999999999"/>
    <n v="810.45640000000003"/>
    <x v="6"/>
    <x v="1"/>
  </r>
  <r>
    <n v="490465"/>
    <n v="4909505631"/>
    <x v="0"/>
    <x v="0"/>
    <x v="50861"/>
    <x v="5"/>
    <s v="No"/>
    <s v="N-A"/>
    <n v="0"/>
    <n v="2340.7807499999999"/>
    <n v="2340.7807499999999"/>
    <x v="7"/>
    <x v="2"/>
  </r>
  <r>
    <n v="612029"/>
    <n v="3759875218"/>
    <x v="1"/>
    <x v="2"/>
    <x v="50862"/>
    <x v="4"/>
    <s v="No"/>
    <s v="N-A"/>
    <n v="0"/>
    <n v="3962.1392999999998"/>
    <n v="3962.1392999999998"/>
    <x v="0"/>
    <x v="6"/>
  </r>
  <r>
    <n v="213010"/>
    <n v="3055303172"/>
    <x v="1"/>
    <x v="0"/>
    <x v="50863"/>
    <x v="2"/>
    <s v="No"/>
    <s v="N-A"/>
    <n v="0"/>
    <n v="1152.4023500000001"/>
    <n v="1152.4023500000001"/>
    <x v="4"/>
    <x v="8"/>
  </r>
  <r>
    <n v="943890"/>
    <n v="3508951559"/>
    <x v="0"/>
    <x v="0"/>
    <x v="50864"/>
    <x v="0"/>
    <s v="Yes"/>
    <s v="WELCOME5"/>
    <n v="172.86"/>
    <n v="4089.2849999999999"/>
    <n v="3916.4249999999902"/>
    <x v="3"/>
    <x v="6"/>
  </r>
  <r>
    <n v="884056"/>
    <n v="1142446566"/>
    <x v="1"/>
    <x v="2"/>
    <x v="50865"/>
    <x v="2"/>
    <s v="No"/>
    <s v="N-A"/>
    <n v="0"/>
    <n v="1777.1379999999999"/>
    <n v="1777.1379999999999"/>
    <x v="0"/>
    <x v="1"/>
  </r>
  <r>
    <n v="513037"/>
    <n v="5224591187"/>
    <x v="1"/>
    <x v="0"/>
    <x v="50866"/>
    <x v="0"/>
    <s v="Yes"/>
    <s v="SEASONALOFFER21"/>
    <n v="150.69999999999999"/>
    <n v="5807.8553499999998"/>
    <n v="5657.15535"/>
    <x v="0"/>
    <x v="7"/>
  </r>
  <r>
    <n v="414866"/>
    <n v="5627213830"/>
    <x v="0"/>
    <x v="0"/>
    <x v="50867"/>
    <x v="6"/>
    <s v="Yes"/>
    <s v="SEASONALOFFER21"/>
    <n v="296.83"/>
    <n v="4154.9129999999996"/>
    <n v="3858.0830000000001"/>
    <x v="5"/>
    <x v="2"/>
  </r>
  <r>
    <n v="942955"/>
    <n v="4808454210"/>
    <x v="0"/>
    <x v="0"/>
    <x v="50868"/>
    <x v="7"/>
    <s v="No"/>
    <s v="N-A"/>
    <n v="0"/>
    <n v="1803.5244"/>
    <n v="1803.5244"/>
    <x v="0"/>
    <x v="10"/>
  </r>
  <r>
    <n v="751975"/>
    <n v="8021130017"/>
    <x v="0"/>
    <x v="0"/>
    <x v="50869"/>
    <x v="8"/>
    <s v="No"/>
    <s v="N-A"/>
    <n v="0"/>
    <n v="1210.0918750000001"/>
    <n v="1210.0918750000001"/>
    <x v="0"/>
    <x v="2"/>
  </r>
  <r>
    <n v="183985"/>
    <n v="6166446510"/>
    <x v="1"/>
    <x v="0"/>
    <x v="50870"/>
    <x v="4"/>
    <s v="No"/>
    <s v="N-A"/>
    <n v="0"/>
    <n v="2878.4488500000002"/>
    <n v="2878.4488500000002"/>
    <x v="0"/>
    <x v="7"/>
  </r>
  <r>
    <n v="811774"/>
    <n v="6051235138"/>
    <x v="1"/>
    <x v="3"/>
    <x v="50871"/>
    <x v="6"/>
    <s v="Yes"/>
    <s v="SAVE10"/>
    <n v="474.27"/>
    <n v="1747.9875"/>
    <n v="1273.7175"/>
    <x v="1"/>
    <x v="0"/>
  </r>
  <r>
    <n v="525155"/>
    <n v="8724842841"/>
    <x v="0"/>
    <x v="3"/>
    <x v="50872"/>
    <x v="0"/>
    <s v="Yes"/>
    <s v="NEWYEARS"/>
    <n v="97.83"/>
    <n v="5452.0436249999902"/>
    <n v="5354.2136249999903"/>
    <x v="4"/>
    <x v="8"/>
  </r>
  <r>
    <n v="316656"/>
    <n v="8292673390"/>
    <x v="1"/>
    <x v="0"/>
    <x v="50873"/>
    <x v="8"/>
    <s v="Yes"/>
    <s v="NEWYEARS"/>
    <n v="316.11"/>
    <n v="996.721"/>
    <n v="680.61099999999999"/>
    <x v="7"/>
    <x v="13"/>
  </r>
  <r>
    <n v="861165"/>
    <n v="7943981249"/>
    <x v="1"/>
    <x v="3"/>
    <x v="50874"/>
    <x v="0"/>
    <s v="Yes"/>
    <s v="SAVE10"/>
    <n v="243.17"/>
    <n v="1541.232"/>
    <n v="1298.0619999999999"/>
    <x v="2"/>
    <x v="3"/>
  </r>
  <r>
    <n v="818264"/>
    <n v="5910659475"/>
    <x v="1"/>
    <x v="4"/>
    <x v="50875"/>
    <x v="5"/>
    <s v="Yes"/>
    <s v="FESTIVE50"/>
    <n v="394.23"/>
    <n v="4129.4429999999902"/>
    <n v="3735.2129999999902"/>
    <x v="7"/>
    <x v="13"/>
  </r>
  <r>
    <n v="965318"/>
    <n v="7599776399"/>
    <x v="1"/>
    <x v="0"/>
    <x v="50876"/>
    <x v="6"/>
    <s v="Yes"/>
    <s v="SAVE10"/>
    <n v="215.17"/>
    <n v="1260.92784999999"/>
    <n v="1045.75784999999"/>
    <x v="1"/>
    <x v="2"/>
  </r>
  <r>
    <n v="767482"/>
    <n v="1771245426"/>
    <x v="1"/>
    <x v="0"/>
    <x v="50877"/>
    <x v="6"/>
    <s v="Yes"/>
    <s v="SAVE10"/>
    <n v="493.17"/>
    <n v="1503.1302000000001"/>
    <n v="1009.9602"/>
    <x v="0"/>
    <x v="7"/>
  </r>
  <r>
    <n v="134281"/>
    <n v="3550231089"/>
    <x v="1"/>
    <x v="2"/>
    <x v="50878"/>
    <x v="4"/>
    <s v="Yes"/>
    <s v="SAVE10"/>
    <n v="390.22"/>
    <n v="2053.6632"/>
    <n v="1663.4431999999999"/>
    <x v="1"/>
    <x v="8"/>
  </r>
  <r>
    <n v="306707"/>
    <n v="3456692128"/>
    <x v="1"/>
    <x v="2"/>
    <x v="50879"/>
    <x v="0"/>
    <s v="Yes"/>
    <s v="SEASONALOFFER21"/>
    <n v="381.97"/>
    <n v="3878.6699749999898"/>
    <n v="3496.69997499999"/>
    <x v="0"/>
    <x v="2"/>
  </r>
  <r>
    <n v="546714"/>
    <n v="7144632880"/>
    <x v="1"/>
    <x v="2"/>
    <x v="50880"/>
    <x v="1"/>
    <s v="Yes"/>
    <s v="WELCOME5"/>
    <n v="358.45"/>
    <n v="4904.1480000000001"/>
    <n v="4545.6980000000003"/>
    <x v="1"/>
    <x v="4"/>
  </r>
  <r>
    <n v="209493"/>
    <n v="2139788364"/>
    <x v="1"/>
    <x v="3"/>
    <x v="50881"/>
    <x v="6"/>
    <s v="Yes"/>
    <s v="SAVE10"/>
    <n v="297.66000000000003"/>
    <n v="1485.0674999999901"/>
    <n v="1187.40749999999"/>
    <x v="1"/>
    <x v="7"/>
  </r>
  <r>
    <n v="677483"/>
    <n v="3265259838"/>
    <x v="1"/>
    <x v="2"/>
    <x v="50882"/>
    <x v="4"/>
    <s v="No"/>
    <s v="N-A"/>
    <n v="0"/>
    <n v="4711.9247999999998"/>
    <n v="4711.9247999999998"/>
    <x v="4"/>
    <x v="2"/>
  </r>
  <r>
    <n v="424544"/>
    <n v="4568785678"/>
    <x v="1"/>
    <x v="3"/>
    <x v="50883"/>
    <x v="5"/>
    <s v="No"/>
    <s v="N-A"/>
    <n v="0"/>
    <n v="1801.5909999999999"/>
    <n v="1801.5909999999999"/>
    <x v="0"/>
    <x v="8"/>
  </r>
  <r>
    <n v="305973"/>
    <n v="5599637416"/>
    <x v="1"/>
    <x v="0"/>
    <x v="50884"/>
    <x v="2"/>
    <s v="No"/>
    <s v="N-A"/>
    <n v="0"/>
    <n v="2360.7170999999998"/>
    <n v="2360.7170999999998"/>
    <x v="1"/>
    <x v="1"/>
  </r>
  <r>
    <n v="593297"/>
    <n v="9583454560"/>
    <x v="1"/>
    <x v="2"/>
    <x v="50885"/>
    <x v="5"/>
    <s v="Yes"/>
    <s v="NEWYEARS"/>
    <n v="416.84"/>
    <n v="2875.3065000000001"/>
    <n v="2458.4665"/>
    <x v="1"/>
    <x v="8"/>
  </r>
  <r>
    <n v="746253"/>
    <n v="2924455688"/>
    <x v="1"/>
    <x v="0"/>
    <x v="50886"/>
    <x v="0"/>
    <s v="Yes"/>
    <s v="SEASONALOFFER21"/>
    <n v="481.26"/>
    <n v="4507.4284500000003"/>
    <n v="4026.1684500000001"/>
    <x v="0"/>
    <x v="1"/>
  </r>
  <r>
    <n v="101248"/>
    <n v="6246533993"/>
    <x v="1"/>
    <x v="2"/>
    <x v="50887"/>
    <x v="0"/>
    <s v="No"/>
    <s v="N-A"/>
    <n v="0"/>
    <n v="5554.9944999999998"/>
    <n v="5554.9944999999998"/>
    <x v="0"/>
    <x v="9"/>
  </r>
  <r>
    <n v="270483"/>
    <n v="1474754576"/>
    <x v="1"/>
    <x v="4"/>
    <x v="50888"/>
    <x v="4"/>
    <s v="No"/>
    <s v="N-A"/>
    <n v="0"/>
    <n v="3478.6349999999902"/>
    <n v="3478.6349999999902"/>
    <x v="1"/>
    <x v="2"/>
  </r>
  <r>
    <n v="187348"/>
    <n v="6446243642"/>
    <x v="0"/>
    <x v="0"/>
    <x v="50889"/>
    <x v="4"/>
    <s v="Yes"/>
    <s v="SAVE10"/>
    <n v="426.68"/>
    <n v="5917.4790999999996"/>
    <n v="5490.7990999999902"/>
    <x v="0"/>
    <x v="8"/>
  </r>
  <r>
    <n v="362651"/>
    <n v="8283797892"/>
    <x v="0"/>
    <x v="4"/>
    <x v="50890"/>
    <x v="5"/>
    <s v="Yes"/>
    <s v="SAVE10"/>
    <n v="160.1"/>
    <n v="2070.5641000000001"/>
    <n v="1910.4640999999999"/>
    <x v="3"/>
    <x v="8"/>
  </r>
  <r>
    <n v="666366"/>
    <n v="2679512689"/>
    <x v="1"/>
    <x v="0"/>
    <x v="50891"/>
    <x v="2"/>
    <s v="Yes"/>
    <s v="FESTIVE50"/>
    <n v="65.260000000000005"/>
    <n v="7079.7440999999999"/>
    <n v="7014.4840999999997"/>
    <x v="0"/>
    <x v="1"/>
  </r>
  <r>
    <n v="842011"/>
    <n v="5848088955"/>
    <x v="1"/>
    <x v="2"/>
    <x v="50892"/>
    <x v="2"/>
    <s v="No"/>
    <s v="N-A"/>
    <n v="0"/>
    <n v="4945.8275999999996"/>
    <n v="4945.8275999999996"/>
    <x v="4"/>
    <x v="7"/>
  </r>
  <r>
    <n v="632294"/>
    <n v="3402711072"/>
    <x v="1"/>
    <x v="0"/>
    <x v="50893"/>
    <x v="7"/>
    <s v="No"/>
    <s v="N-A"/>
    <n v="0"/>
    <n v="5362.7860000000001"/>
    <n v="5362.7860000000001"/>
    <x v="1"/>
    <x v="6"/>
  </r>
  <r>
    <n v="200022"/>
    <n v="7845290807"/>
    <x v="1"/>
    <x v="1"/>
    <x v="50894"/>
    <x v="5"/>
    <s v="Yes"/>
    <s v="WELCOME5"/>
    <n v="134.79"/>
    <n v="4246.0679999999902"/>
    <n v="4111.2779999999902"/>
    <x v="0"/>
    <x v="7"/>
  </r>
  <r>
    <n v="495893"/>
    <n v="1895572198"/>
    <x v="1"/>
    <x v="1"/>
    <x v="50895"/>
    <x v="0"/>
    <s v="Yes"/>
    <s v="FESTIVE50"/>
    <n v="395.56"/>
    <n v="3046.1889999999999"/>
    <n v="2650.6289999999999"/>
    <x v="1"/>
    <x v="8"/>
  </r>
  <r>
    <n v="134812"/>
    <n v="2098549650"/>
    <x v="1"/>
    <x v="1"/>
    <x v="50896"/>
    <x v="4"/>
    <s v="Yes"/>
    <s v="FESTIVE50"/>
    <n v="287.10000000000002"/>
    <n v="5476.6569"/>
    <n v="5189.5568999999996"/>
    <x v="0"/>
    <x v="9"/>
  </r>
  <r>
    <n v="951619"/>
    <n v="4239398320"/>
    <x v="1"/>
    <x v="3"/>
    <x v="50897"/>
    <x v="1"/>
    <s v="No"/>
    <s v="N-A"/>
    <n v="0"/>
    <n v="4377.82"/>
    <n v="4377.82"/>
    <x v="6"/>
    <x v="2"/>
  </r>
  <r>
    <n v="338912"/>
    <n v="8230988858"/>
    <x v="1"/>
    <x v="0"/>
    <x v="50898"/>
    <x v="4"/>
    <s v="No"/>
    <s v="N-A"/>
    <n v="0"/>
    <n v="2110.4606249999902"/>
    <n v="2110.4606249999902"/>
    <x v="1"/>
    <x v="2"/>
  </r>
  <r>
    <n v="895373"/>
    <n v="8706173395"/>
    <x v="1"/>
    <x v="0"/>
    <x v="50899"/>
    <x v="0"/>
    <s v="Yes"/>
    <s v="SAVE10"/>
    <n v="72.13"/>
    <n v="4320.4799999999996"/>
    <n v="4248.3499999999904"/>
    <x v="1"/>
    <x v="6"/>
  </r>
  <r>
    <n v="372315"/>
    <n v="2306218250"/>
    <x v="1"/>
    <x v="0"/>
    <x v="50900"/>
    <x v="0"/>
    <s v="No"/>
    <s v="N-A"/>
    <n v="0"/>
    <n v="6544.2719999999899"/>
    <n v="6544.2719999999899"/>
    <x v="0"/>
    <x v="8"/>
  </r>
  <r>
    <n v="636362"/>
    <n v="7393469592"/>
    <x v="1"/>
    <x v="1"/>
    <x v="50901"/>
    <x v="1"/>
    <s v="Yes"/>
    <s v="SEASONALOFFER21"/>
    <n v="55.6"/>
    <n v="6739.2467999999899"/>
    <n v="6683.6467999999904"/>
    <x v="0"/>
    <x v="9"/>
  </r>
  <r>
    <n v="572387"/>
    <n v="5840720867"/>
    <x v="1"/>
    <x v="0"/>
    <x v="50902"/>
    <x v="4"/>
    <s v="Yes"/>
    <s v="WELCOME5"/>
    <n v="219.21"/>
    <n v="2077.317"/>
    <n v="1858.107"/>
    <x v="1"/>
    <x v="10"/>
  </r>
  <r>
    <n v="728614"/>
    <n v="7226983415"/>
    <x v="1"/>
    <x v="3"/>
    <x v="50903"/>
    <x v="0"/>
    <s v="Yes"/>
    <s v="WELCOME5"/>
    <n v="459.29"/>
    <n v="2971.8326000000002"/>
    <n v="2512.5426000000002"/>
    <x v="0"/>
    <x v="0"/>
  </r>
  <r>
    <n v="228950"/>
    <n v="5300917942"/>
    <x v="1"/>
    <x v="2"/>
    <x v="50904"/>
    <x v="1"/>
    <s v="Yes"/>
    <s v="SEASONALOFFER21"/>
    <n v="357.91"/>
    <n v="4551.5"/>
    <n v="4193.59"/>
    <x v="0"/>
    <x v="8"/>
  </r>
  <r>
    <n v="414869"/>
    <n v="8778402736"/>
    <x v="1"/>
    <x v="0"/>
    <x v="50905"/>
    <x v="1"/>
    <s v="Yes"/>
    <s v="SEASONALOFFER21"/>
    <n v="94.9"/>
    <n v="2778.8386500000001"/>
    <n v="2683.9386500000001"/>
    <x v="0"/>
    <x v="11"/>
  </r>
  <r>
    <n v="638512"/>
    <n v="1149081985"/>
    <x v="1"/>
    <x v="0"/>
    <x v="50906"/>
    <x v="1"/>
    <s v="No"/>
    <s v="N-A"/>
    <n v="0"/>
    <n v="3525.48944999999"/>
    <n v="3525.48944999999"/>
    <x v="3"/>
    <x v="2"/>
  </r>
  <r>
    <n v="812390"/>
    <n v="7767279517"/>
    <x v="1"/>
    <x v="2"/>
    <x v="50907"/>
    <x v="2"/>
    <s v="Yes"/>
    <s v="SAVE10"/>
    <n v="467.06"/>
    <n v="6187.6386000000002"/>
    <n v="5720.5785999999998"/>
    <x v="0"/>
    <x v="8"/>
  </r>
  <r>
    <n v="174928"/>
    <n v="8634166911"/>
    <x v="0"/>
    <x v="2"/>
    <x v="50908"/>
    <x v="0"/>
    <s v="No"/>
    <s v="N-A"/>
    <n v="0"/>
    <n v="1894.13049999999"/>
    <n v="1894.13049999999"/>
    <x v="4"/>
    <x v="8"/>
  </r>
  <r>
    <n v="824304"/>
    <n v="8080242064"/>
    <x v="1"/>
    <x v="2"/>
    <x v="50909"/>
    <x v="1"/>
    <s v="Yes"/>
    <s v="FESTIVE50"/>
    <n v="82.3"/>
    <n v="3218.9802749999999"/>
    <n v="3136.6802750000002"/>
    <x v="4"/>
    <x v="2"/>
  </r>
  <r>
    <n v="343420"/>
    <n v="4793284558"/>
    <x v="1"/>
    <x v="2"/>
    <x v="50910"/>
    <x v="4"/>
    <s v="No"/>
    <s v="N-A"/>
    <n v="0"/>
    <n v="702.695999999999"/>
    <n v="702.695999999999"/>
    <x v="0"/>
    <x v="0"/>
  </r>
  <r>
    <n v="204904"/>
    <n v="4637474100"/>
    <x v="1"/>
    <x v="3"/>
    <x v="50911"/>
    <x v="1"/>
    <s v="Yes"/>
    <s v="NEWYEARS"/>
    <n v="126.84"/>
    <n v="604.44010000000003"/>
    <n v="477.6001"/>
    <x v="1"/>
    <x v="2"/>
  </r>
  <r>
    <n v="828866"/>
    <n v="5567454454"/>
    <x v="1"/>
    <x v="1"/>
    <x v="50912"/>
    <x v="5"/>
    <s v="Yes"/>
    <s v="NEWYEARS"/>
    <n v="149.55000000000001"/>
    <n v="2386.08"/>
    <n v="2236.5299999999902"/>
    <x v="1"/>
    <x v="8"/>
  </r>
  <r>
    <n v="467373"/>
    <n v="9876636890"/>
    <x v="1"/>
    <x v="0"/>
    <x v="50913"/>
    <x v="1"/>
    <s v="No"/>
    <s v="N-A"/>
    <n v="0"/>
    <n v="853.7672"/>
    <n v="853.7672"/>
    <x v="0"/>
    <x v="0"/>
  </r>
  <r>
    <n v="768934"/>
    <n v="5445791758"/>
    <x v="1"/>
    <x v="2"/>
    <x v="50914"/>
    <x v="1"/>
    <s v="Yes"/>
    <s v="SEASONALOFFER21"/>
    <n v="469.34"/>
    <n v="273.26159999999999"/>
    <n v="-196.07839999999899"/>
    <x v="4"/>
    <x v="8"/>
  </r>
  <r>
    <n v="382117"/>
    <n v="9859744255"/>
    <x v="1"/>
    <x v="2"/>
    <x v="50915"/>
    <x v="2"/>
    <s v="No"/>
    <s v="N-A"/>
    <n v="0"/>
    <n v="5955.7367999999997"/>
    <n v="5955.7367999999997"/>
    <x v="2"/>
    <x v="1"/>
  </r>
  <r>
    <n v="992247"/>
    <n v="1716407697"/>
    <x v="1"/>
    <x v="3"/>
    <x v="50916"/>
    <x v="7"/>
    <s v="Yes"/>
    <s v="SAVE10"/>
    <n v="53.53"/>
    <n v="4498.2728999999999"/>
    <n v="4444.7429000000002"/>
    <x v="6"/>
    <x v="4"/>
  </r>
  <r>
    <n v="914713"/>
    <n v="8280363209"/>
    <x v="0"/>
    <x v="4"/>
    <x v="50917"/>
    <x v="3"/>
    <s v="Yes"/>
    <s v="NEWYEARS"/>
    <n v="418.67"/>
    <n v="377.44740000000002"/>
    <n v="-41.2226"/>
    <x v="4"/>
    <x v="1"/>
  </r>
  <r>
    <n v="319765"/>
    <n v="6442114005"/>
    <x v="1"/>
    <x v="2"/>
    <x v="50918"/>
    <x v="1"/>
    <s v="No"/>
    <s v="N-A"/>
    <n v="0"/>
    <n v="2709.9684000000002"/>
    <n v="2709.9684000000002"/>
    <x v="1"/>
    <x v="1"/>
  </r>
  <r>
    <n v="694188"/>
    <n v="7887305384"/>
    <x v="1"/>
    <x v="0"/>
    <x v="50919"/>
    <x v="2"/>
    <s v="No"/>
    <s v="N-A"/>
    <n v="0"/>
    <n v="4943.1849999999904"/>
    <n v="4943.1849999999904"/>
    <x v="0"/>
    <x v="4"/>
  </r>
  <r>
    <n v="767861"/>
    <n v="4375151489"/>
    <x v="0"/>
    <x v="2"/>
    <x v="50920"/>
    <x v="6"/>
    <s v="Yes"/>
    <s v="WELCOME5"/>
    <n v="157.37"/>
    <n v="3942.9528"/>
    <n v="3785.5828000000001"/>
    <x v="0"/>
    <x v="4"/>
  </r>
  <r>
    <n v="787584"/>
    <n v="2007192804"/>
    <x v="1"/>
    <x v="0"/>
    <x v="50921"/>
    <x v="4"/>
    <s v="No"/>
    <s v="N-A"/>
    <n v="0"/>
    <n v="2584.4742000000001"/>
    <n v="2584.4742000000001"/>
    <x v="0"/>
    <x v="2"/>
  </r>
  <r>
    <n v="673136"/>
    <n v="5801374559"/>
    <x v="1"/>
    <x v="4"/>
    <x v="50922"/>
    <x v="6"/>
    <s v="No"/>
    <s v="N-A"/>
    <n v="0"/>
    <n v="1205.57375"/>
    <n v="1205.57375"/>
    <x v="0"/>
    <x v="4"/>
  </r>
  <r>
    <n v="601989"/>
    <n v="4505456464"/>
    <x v="0"/>
    <x v="0"/>
    <x v="50923"/>
    <x v="0"/>
    <s v="Yes"/>
    <s v="NEWYEARS"/>
    <n v="405.86"/>
    <n v="2403.39074999999"/>
    <n v="1997.5307499999899"/>
    <x v="0"/>
    <x v="4"/>
  </r>
  <r>
    <n v="537147"/>
    <n v="3084731000"/>
    <x v="1"/>
    <x v="0"/>
    <x v="50924"/>
    <x v="7"/>
    <s v="No"/>
    <s v="N-A"/>
    <n v="0"/>
    <n v="359.19099999999997"/>
    <n v="359.19099999999997"/>
    <x v="5"/>
    <x v="9"/>
  </r>
  <r>
    <n v="985261"/>
    <n v="7034353763"/>
    <x v="1"/>
    <x v="1"/>
    <x v="50925"/>
    <x v="1"/>
    <s v="Yes"/>
    <s v="FESTIVE50"/>
    <n v="168.3"/>
    <n v="4624.0955999999996"/>
    <n v="4455.7955999999904"/>
    <x v="7"/>
    <x v="2"/>
  </r>
  <r>
    <n v="528645"/>
    <n v="2218179917"/>
    <x v="0"/>
    <x v="3"/>
    <x v="50926"/>
    <x v="2"/>
    <s v="Yes"/>
    <s v="SAVE10"/>
    <n v="118.81"/>
    <n v="767.79749999999899"/>
    <n v="648.98749999999995"/>
    <x v="1"/>
    <x v="0"/>
  </r>
  <r>
    <n v="849662"/>
    <n v="1450804597"/>
    <x v="0"/>
    <x v="2"/>
    <x v="50927"/>
    <x v="6"/>
    <s v="Yes"/>
    <s v="SAVE10"/>
    <n v="203.55"/>
    <n v="754.15199999999902"/>
    <n v="550.60199999999895"/>
    <x v="1"/>
    <x v="1"/>
  </r>
  <r>
    <n v="533672"/>
    <n v="5522451284"/>
    <x v="1"/>
    <x v="0"/>
    <x v="50928"/>
    <x v="0"/>
    <s v="Yes"/>
    <s v="SEASONALOFFER21"/>
    <n v="105.21"/>
    <n v="3830.9490000000001"/>
    <n v="3725.739"/>
    <x v="0"/>
    <x v="7"/>
  </r>
  <r>
    <n v="320261"/>
    <n v="2190891990"/>
    <x v="0"/>
    <x v="3"/>
    <x v="50929"/>
    <x v="2"/>
    <s v="No"/>
    <s v="N-A"/>
    <n v="0"/>
    <n v="3659.3172"/>
    <n v="3659.3172"/>
    <x v="0"/>
    <x v="6"/>
  </r>
  <r>
    <n v="775731"/>
    <n v="4350452512"/>
    <x v="0"/>
    <x v="0"/>
    <x v="50930"/>
    <x v="4"/>
    <s v="Yes"/>
    <s v="WELCOME5"/>
    <n v="197.52"/>
    <n v="4027.4603999999999"/>
    <n v="3829.9404"/>
    <x v="5"/>
    <x v="6"/>
  </r>
  <r>
    <n v="687489"/>
    <n v="5352402698"/>
    <x v="1"/>
    <x v="3"/>
    <x v="50931"/>
    <x v="7"/>
    <s v="No"/>
    <s v="N-A"/>
    <n v="0"/>
    <n v="3007.5569999999998"/>
    <n v="3007.5569999999998"/>
    <x v="6"/>
    <x v="2"/>
  </r>
  <r>
    <n v="136705"/>
    <n v="7264119562"/>
    <x v="1"/>
    <x v="0"/>
    <x v="50932"/>
    <x v="0"/>
    <s v="No"/>
    <s v="N-A"/>
    <n v="0"/>
    <n v="1074.71"/>
    <n v="1074.71"/>
    <x v="0"/>
    <x v="7"/>
  </r>
  <r>
    <n v="152072"/>
    <n v="4446011718"/>
    <x v="1"/>
    <x v="3"/>
    <x v="50933"/>
    <x v="6"/>
    <s v="No"/>
    <s v="N-A"/>
    <n v="0"/>
    <n v="1339.88569999999"/>
    <n v="1339.88569999999"/>
    <x v="4"/>
    <x v="6"/>
  </r>
  <r>
    <n v="227378"/>
    <n v="5390384326"/>
    <x v="1"/>
    <x v="0"/>
    <x v="50934"/>
    <x v="5"/>
    <s v="No"/>
    <s v="N-A"/>
    <n v="0"/>
    <n v="2590.5495000000001"/>
    <n v="2590.5495000000001"/>
    <x v="3"/>
    <x v="8"/>
  </r>
  <r>
    <n v="163821"/>
    <n v="8817546626"/>
    <x v="1"/>
    <x v="0"/>
    <x v="50935"/>
    <x v="1"/>
    <s v="No"/>
    <s v="N-A"/>
    <n v="0"/>
    <n v="2996.5039999999999"/>
    <n v="2996.5039999999999"/>
    <x v="4"/>
    <x v="8"/>
  </r>
  <r>
    <n v="497797"/>
    <n v="2397332753"/>
    <x v="0"/>
    <x v="3"/>
    <x v="50936"/>
    <x v="6"/>
    <s v="No"/>
    <s v="N-A"/>
    <n v="0"/>
    <n v="2577.2570999999998"/>
    <n v="2577.2570999999998"/>
    <x v="0"/>
    <x v="8"/>
  </r>
  <r>
    <n v="819737"/>
    <n v="2649482072"/>
    <x v="1"/>
    <x v="4"/>
    <x v="50937"/>
    <x v="4"/>
    <s v="No"/>
    <s v="N-A"/>
    <n v="0"/>
    <n v="5576.97"/>
    <n v="5576.97"/>
    <x v="1"/>
    <x v="8"/>
  </r>
  <r>
    <n v="666216"/>
    <n v="4601154116"/>
    <x v="0"/>
    <x v="3"/>
    <x v="50938"/>
    <x v="2"/>
    <s v="No"/>
    <s v="N-A"/>
    <n v="0"/>
    <n v="180.32300000000001"/>
    <n v="180.32300000000001"/>
    <x v="0"/>
    <x v="11"/>
  </r>
  <r>
    <n v="302077"/>
    <n v="6713939102"/>
    <x v="1"/>
    <x v="3"/>
    <x v="50939"/>
    <x v="0"/>
    <s v="No"/>
    <s v="N-A"/>
    <n v="0"/>
    <n v="1065.0654"/>
    <n v="1065.0654"/>
    <x v="7"/>
    <x v="1"/>
  </r>
  <r>
    <n v="269834"/>
    <n v="8575893335"/>
    <x v="1"/>
    <x v="0"/>
    <x v="50940"/>
    <x v="7"/>
    <s v="No"/>
    <s v="N-A"/>
    <n v="0"/>
    <n v="3478.7759999999998"/>
    <n v="3478.7759999999998"/>
    <x v="1"/>
    <x v="8"/>
  </r>
  <r>
    <n v="757668"/>
    <n v="7029640446"/>
    <x v="1"/>
    <x v="4"/>
    <x v="50941"/>
    <x v="0"/>
    <s v="Yes"/>
    <s v="SAVE10"/>
    <n v="442.6"/>
    <n v="2461.7391750000002"/>
    <n v="2019.139175"/>
    <x v="3"/>
    <x v="1"/>
  </r>
  <r>
    <n v="102600"/>
    <n v="6267470794"/>
    <x v="0"/>
    <x v="0"/>
    <x v="50942"/>
    <x v="0"/>
    <s v="No"/>
    <s v="N-A"/>
    <n v="0"/>
    <n v="1774.01587499999"/>
    <n v="1774.01587499999"/>
    <x v="7"/>
    <x v="1"/>
  </r>
  <r>
    <n v="670557"/>
    <n v="5689558367"/>
    <x v="0"/>
    <x v="2"/>
    <x v="50943"/>
    <x v="0"/>
    <s v="No"/>
    <s v="N-A"/>
    <n v="0"/>
    <n v="1451.4588000000001"/>
    <n v="1451.4588000000001"/>
    <x v="4"/>
    <x v="4"/>
  </r>
  <r>
    <n v="693868"/>
    <n v="4269212797"/>
    <x v="1"/>
    <x v="3"/>
    <x v="50944"/>
    <x v="1"/>
    <s v="Yes"/>
    <s v="SAVE10"/>
    <n v="87.92"/>
    <n v="2013.30787499999"/>
    <n v="1925.3878749999899"/>
    <x v="0"/>
    <x v="2"/>
  </r>
  <r>
    <n v="920755"/>
    <n v="4333917148"/>
    <x v="1"/>
    <x v="2"/>
    <x v="50945"/>
    <x v="8"/>
    <s v="No"/>
    <s v="N-A"/>
    <n v="0"/>
    <n v="4987.5343750000002"/>
    <n v="4987.5343750000002"/>
    <x v="3"/>
    <x v="2"/>
  </r>
  <r>
    <n v="871523"/>
    <n v="7173459385"/>
    <x v="1"/>
    <x v="0"/>
    <x v="50946"/>
    <x v="5"/>
    <s v="Yes"/>
    <s v="FESTIVE50"/>
    <n v="105.9"/>
    <n v="611.39749999999901"/>
    <n v="505.49749999999898"/>
    <x v="1"/>
    <x v="1"/>
  </r>
  <r>
    <n v="417393"/>
    <n v="7830054292"/>
    <x v="1"/>
    <x v="0"/>
    <x v="50947"/>
    <x v="1"/>
    <s v="Yes"/>
    <s v="NEWYEARS"/>
    <n v="375.31"/>
    <n v="6498.7912500000002"/>
    <n v="6123.4812499999998"/>
    <x v="0"/>
    <x v="1"/>
  </r>
  <r>
    <n v="936994"/>
    <n v="5528680585"/>
    <x v="0"/>
    <x v="0"/>
    <x v="50948"/>
    <x v="1"/>
    <s v="No"/>
    <s v="N-A"/>
    <n v="0"/>
    <n v="257.66640000000001"/>
    <n v="257.66640000000001"/>
    <x v="0"/>
    <x v="1"/>
  </r>
  <r>
    <n v="382089"/>
    <n v="8482368767"/>
    <x v="0"/>
    <x v="1"/>
    <x v="50949"/>
    <x v="1"/>
    <s v="Yes"/>
    <s v="WELCOME5"/>
    <n v="296.32"/>
    <n v="5482.3860000000004"/>
    <n v="5186.0659999999998"/>
    <x v="1"/>
    <x v="6"/>
  </r>
  <r>
    <n v="228643"/>
    <n v="6360006154"/>
    <x v="1"/>
    <x v="3"/>
    <x v="50950"/>
    <x v="6"/>
    <s v="Yes"/>
    <s v="SEASONALOFFER21"/>
    <n v="365.08"/>
    <n v="3403.5969"/>
    <n v="3038.5169000000001"/>
    <x v="0"/>
    <x v="1"/>
  </r>
  <r>
    <n v="469833"/>
    <n v="2290726811"/>
    <x v="0"/>
    <x v="0"/>
    <x v="50951"/>
    <x v="6"/>
    <s v="Yes"/>
    <s v="FESTIVE50"/>
    <n v="131.09"/>
    <n v="2814.40445"/>
    <n v="2683.3144499999999"/>
    <x v="6"/>
    <x v="7"/>
  </r>
  <r>
    <n v="198776"/>
    <n v="7748874176"/>
    <x v="0"/>
    <x v="3"/>
    <x v="50952"/>
    <x v="2"/>
    <s v="No"/>
    <s v="N-A"/>
    <n v="0"/>
    <n v="1049.8299"/>
    <n v="1049.8299"/>
    <x v="4"/>
    <x v="6"/>
  </r>
  <r>
    <n v="369581"/>
    <n v="5162476408"/>
    <x v="0"/>
    <x v="0"/>
    <x v="50953"/>
    <x v="4"/>
    <s v="Yes"/>
    <s v="SAVE10"/>
    <n v="439.4"/>
    <n v="4959.8549999999996"/>
    <n v="4520.4549999999999"/>
    <x v="3"/>
    <x v="7"/>
  </r>
  <r>
    <n v="204271"/>
    <n v="3980762210"/>
    <x v="1"/>
    <x v="2"/>
    <x v="50954"/>
    <x v="0"/>
    <s v="Yes"/>
    <s v="FESTIVE50"/>
    <n v="467.68"/>
    <n v="4286.3075999999901"/>
    <n v="3818.6275999999898"/>
    <x v="0"/>
    <x v="2"/>
  </r>
  <r>
    <n v="128206"/>
    <n v="5523532846"/>
    <x v="0"/>
    <x v="0"/>
    <x v="50955"/>
    <x v="1"/>
    <s v="Yes"/>
    <s v="SAVE10"/>
    <n v="477.01"/>
    <n v="876.68460000000005"/>
    <n v="399.6746"/>
    <x v="0"/>
    <x v="4"/>
  </r>
  <r>
    <n v="152384"/>
    <n v="9289587468"/>
    <x v="1"/>
    <x v="3"/>
    <x v="50956"/>
    <x v="1"/>
    <s v="Yes"/>
    <s v="SEASONALOFFER21"/>
    <n v="420.25"/>
    <n v="4343.933"/>
    <n v="3923.683"/>
    <x v="0"/>
    <x v="8"/>
  </r>
  <r>
    <n v="301537"/>
    <n v="7696538299"/>
    <x v="1"/>
    <x v="2"/>
    <x v="50957"/>
    <x v="0"/>
    <s v="Yes"/>
    <s v="NEWYEARS"/>
    <n v="226.76"/>
    <n v="3350.8944000000001"/>
    <n v="3124.1343999999999"/>
    <x v="6"/>
    <x v="8"/>
  </r>
  <r>
    <n v="390141"/>
    <n v="7448021261"/>
    <x v="1"/>
    <x v="2"/>
    <x v="50958"/>
    <x v="6"/>
    <s v="Yes"/>
    <s v="NEWYEARS"/>
    <n v="173.82"/>
    <n v="5351.9504999999899"/>
    <n v="5178.1304999999902"/>
    <x v="2"/>
    <x v="8"/>
  </r>
  <r>
    <n v="868278"/>
    <n v="2636616968"/>
    <x v="0"/>
    <x v="3"/>
    <x v="50959"/>
    <x v="5"/>
    <s v="No"/>
    <s v="N-A"/>
    <n v="0"/>
    <n v="1747.0005000000001"/>
    <n v="1747.0005000000001"/>
    <x v="0"/>
    <x v="4"/>
  </r>
  <r>
    <n v="574239"/>
    <n v="1333170859"/>
    <x v="1"/>
    <x v="0"/>
    <x v="50960"/>
    <x v="5"/>
    <s v="No"/>
    <s v="N-A"/>
    <n v="0"/>
    <n v="4053.6210000000001"/>
    <n v="4053.6210000000001"/>
    <x v="0"/>
    <x v="8"/>
  </r>
  <r>
    <n v="111226"/>
    <n v="4926000405"/>
    <x v="1"/>
    <x v="0"/>
    <x v="50961"/>
    <x v="5"/>
    <s v="Yes"/>
    <s v="FESTIVE50"/>
    <n v="167.49"/>
    <n v="2878.174"/>
    <n v="2710.6840000000002"/>
    <x v="4"/>
    <x v="8"/>
  </r>
  <r>
    <n v="645940"/>
    <n v="2594950568"/>
    <x v="1"/>
    <x v="0"/>
    <x v="50962"/>
    <x v="5"/>
    <s v="No"/>
    <s v="N-A"/>
    <n v="0"/>
    <n v="2606.6520999999998"/>
    <n v="2606.6520999999998"/>
    <x v="2"/>
    <x v="7"/>
  </r>
  <r>
    <n v="657519"/>
    <n v="5096246166"/>
    <x v="0"/>
    <x v="2"/>
    <x v="50963"/>
    <x v="0"/>
    <s v="No"/>
    <s v="N-A"/>
    <n v="0"/>
    <n v="3312.1138499999902"/>
    <n v="3312.1138499999902"/>
    <x v="1"/>
    <x v="6"/>
  </r>
  <r>
    <n v="585363"/>
    <n v="7857409315"/>
    <x v="0"/>
    <x v="0"/>
    <x v="50964"/>
    <x v="2"/>
    <s v="Yes"/>
    <s v="SEASONALOFFER21"/>
    <n v="120.53"/>
    <n v="5097.4987499999997"/>
    <n v="4976.96875"/>
    <x v="5"/>
    <x v="9"/>
  </r>
  <r>
    <n v="311499"/>
    <n v="5179462074"/>
    <x v="1"/>
    <x v="3"/>
    <x v="50965"/>
    <x v="1"/>
    <s v="No"/>
    <s v="N-A"/>
    <n v="0"/>
    <n v="1710.009"/>
    <n v="1710.009"/>
    <x v="1"/>
    <x v="2"/>
  </r>
  <r>
    <n v="948844"/>
    <n v="1277884563"/>
    <x v="1"/>
    <x v="0"/>
    <x v="50966"/>
    <x v="7"/>
    <s v="No"/>
    <s v="N-A"/>
    <n v="0"/>
    <n v="1497.1579999999999"/>
    <n v="1497.1579999999999"/>
    <x v="0"/>
    <x v="8"/>
  </r>
  <r>
    <n v="496086"/>
    <n v="8434784855"/>
    <x v="1"/>
    <x v="0"/>
    <x v="50967"/>
    <x v="1"/>
    <s v="No"/>
    <s v="N-A"/>
    <n v="0"/>
    <n v="4936.3629249999904"/>
    <n v="4936.3629249999904"/>
    <x v="0"/>
    <x v="2"/>
  </r>
  <r>
    <n v="469082"/>
    <n v="6182693602"/>
    <x v="1"/>
    <x v="0"/>
    <x v="50968"/>
    <x v="2"/>
    <s v="Yes"/>
    <s v="SAVE10"/>
    <n v="178.02"/>
    <n v="2539.91299999999"/>
    <n v="2361.89299999999"/>
    <x v="1"/>
    <x v="2"/>
  </r>
  <r>
    <n v="187984"/>
    <n v="5682152544"/>
    <x v="1"/>
    <x v="4"/>
    <x v="50969"/>
    <x v="6"/>
    <s v="Yes"/>
    <s v="NEWYEARS"/>
    <n v="277.7"/>
    <n v="1921.4437"/>
    <n v="1643.7437"/>
    <x v="2"/>
    <x v="6"/>
  </r>
  <r>
    <n v="504687"/>
    <n v="9198390500"/>
    <x v="0"/>
    <x v="3"/>
    <x v="50970"/>
    <x v="0"/>
    <s v="Yes"/>
    <s v="NEWYEARS"/>
    <n v="401.5"/>
    <n v="2586.7957500000002"/>
    <n v="2185.2957500000002"/>
    <x v="7"/>
    <x v="2"/>
  </r>
  <r>
    <n v="539128"/>
    <n v="7040849181"/>
    <x v="1"/>
    <x v="0"/>
    <x v="50971"/>
    <x v="6"/>
    <s v="Yes"/>
    <s v="SAVE10"/>
    <n v="172.77"/>
    <n v="5142.1391999999996"/>
    <n v="4969.3691999999901"/>
    <x v="6"/>
    <x v="2"/>
  </r>
  <r>
    <n v="538625"/>
    <n v="4961027973"/>
    <x v="0"/>
    <x v="2"/>
    <x v="50972"/>
    <x v="1"/>
    <s v="Yes"/>
    <s v="NEWYEARS"/>
    <n v="215.98"/>
    <n v="2947.5576000000001"/>
    <n v="2731.5776000000001"/>
    <x v="0"/>
    <x v="9"/>
  </r>
  <r>
    <n v="626474"/>
    <n v="1314808379"/>
    <x v="1"/>
    <x v="2"/>
    <x v="50973"/>
    <x v="6"/>
    <s v="Yes"/>
    <s v="WELCOME5"/>
    <n v="302.64"/>
    <n v="600.01874999999995"/>
    <n v="297.37875000000003"/>
    <x v="0"/>
    <x v="13"/>
  </r>
  <r>
    <n v="806147"/>
    <n v="5935631844"/>
    <x v="0"/>
    <x v="3"/>
    <x v="50974"/>
    <x v="1"/>
    <s v="No"/>
    <s v="N-A"/>
    <n v="0"/>
    <n v="4532.5874000000003"/>
    <n v="4532.5874000000003"/>
    <x v="0"/>
    <x v="0"/>
  </r>
  <r>
    <n v="196214"/>
    <n v="9701843658"/>
    <x v="1"/>
    <x v="2"/>
    <x v="50975"/>
    <x v="1"/>
    <s v="Yes"/>
    <s v="FESTIVE50"/>
    <n v="442.32"/>
    <n v="3536.5140000000001"/>
    <n v="3094.194"/>
    <x v="0"/>
    <x v="11"/>
  </r>
  <r>
    <n v="655682"/>
    <n v="2132269207"/>
    <x v="0"/>
    <x v="2"/>
    <x v="50976"/>
    <x v="7"/>
    <s v="No"/>
    <s v="N-A"/>
    <n v="0"/>
    <n v="2561.9121"/>
    <n v="2561.9121"/>
    <x v="6"/>
    <x v="2"/>
  </r>
  <r>
    <n v="423232"/>
    <n v="7273526952"/>
    <x v="1"/>
    <x v="0"/>
    <x v="50977"/>
    <x v="1"/>
    <s v="No"/>
    <s v="N-A"/>
    <n v="0"/>
    <n v="4275.1390000000001"/>
    <n v="4275.1390000000001"/>
    <x v="0"/>
    <x v="10"/>
  </r>
  <r>
    <n v="500464"/>
    <n v="9159646098"/>
    <x v="1"/>
    <x v="0"/>
    <x v="50978"/>
    <x v="6"/>
    <s v="Yes"/>
    <s v="SEASONALOFFER21"/>
    <n v="307.22000000000003"/>
    <n v="2081.2154999999998"/>
    <n v="1773.99549999999"/>
    <x v="0"/>
    <x v="2"/>
  </r>
  <r>
    <n v="897355"/>
    <n v="1624834883"/>
    <x v="0"/>
    <x v="3"/>
    <x v="50979"/>
    <x v="2"/>
    <s v="Yes"/>
    <s v="NEWYEARS"/>
    <n v="320.51"/>
    <n v="2184.40625"/>
    <n v="1863.89625"/>
    <x v="0"/>
    <x v="2"/>
  </r>
  <r>
    <n v="360345"/>
    <n v="8268179253"/>
    <x v="0"/>
    <x v="2"/>
    <x v="50980"/>
    <x v="0"/>
    <s v="Yes"/>
    <s v="SEASONALOFFER21"/>
    <n v="461.67"/>
    <n v="1978.61265"/>
    <n v="1516.94265"/>
    <x v="0"/>
    <x v="8"/>
  </r>
  <r>
    <n v="356757"/>
    <n v="4911582625"/>
    <x v="1"/>
    <x v="3"/>
    <x v="50981"/>
    <x v="2"/>
    <s v="No"/>
    <s v="N-A"/>
    <n v="0"/>
    <n v="4876.6080000000002"/>
    <n v="4876.6080000000002"/>
    <x v="0"/>
    <x v="8"/>
  </r>
  <r>
    <n v="224888"/>
    <n v="1486011529"/>
    <x v="1"/>
    <x v="0"/>
    <x v="50982"/>
    <x v="0"/>
    <s v="No"/>
    <s v="N-A"/>
    <n v="0"/>
    <n v="1173.864"/>
    <n v="1173.864"/>
    <x v="0"/>
    <x v="9"/>
  </r>
  <r>
    <n v="335113"/>
    <n v="2464608773"/>
    <x v="0"/>
    <x v="0"/>
    <x v="50983"/>
    <x v="8"/>
    <s v="No"/>
    <s v="N-A"/>
    <n v="0"/>
    <n v="2051.6039999999998"/>
    <n v="2051.6039999999998"/>
    <x v="7"/>
    <x v="4"/>
  </r>
  <r>
    <n v="266028"/>
    <n v="3869940934"/>
    <x v="0"/>
    <x v="0"/>
    <x v="50984"/>
    <x v="0"/>
    <s v="Yes"/>
    <s v="WELCOME5"/>
    <n v="110.07"/>
    <n v="2445.87"/>
    <n v="2335.7999999999902"/>
    <x v="2"/>
    <x v="2"/>
  </r>
  <r>
    <n v="623452"/>
    <n v="4861990628"/>
    <x v="1"/>
    <x v="3"/>
    <x v="50985"/>
    <x v="4"/>
    <s v="Yes"/>
    <s v="WELCOME5"/>
    <n v="357.61"/>
    <n v="1975.1147999999901"/>
    <n v="1617.5047999999899"/>
    <x v="0"/>
    <x v="1"/>
  </r>
  <r>
    <n v="975744"/>
    <n v="1797051191"/>
    <x v="1"/>
    <x v="0"/>
    <x v="50986"/>
    <x v="0"/>
    <s v="No"/>
    <s v="N-A"/>
    <n v="0"/>
    <n v="2584.846"/>
    <n v="2584.846"/>
    <x v="1"/>
    <x v="12"/>
  </r>
  <r>
    <n v="887667"/>
    <n v="5130168814"/>
    <x v="0"/>
    <x v="4"/>
    <x v="50987"/>
    <x v="1"/>
    <s v="Yes"/>
    <s v="NEWYEARS"/>
    <n v="216.27"/>
    <n v="3710.3724000000002"/>
    <n v="3494.1024000000002"/>
    <x v="0"/>
    <x v="7"/>
  </r>
  <r>
    <n v="421042"/>
    <n v="9169360196"/>
    <x v="1"/>
    <x v="0"/>
    <x v="50988"/>
    <x v="0"/>
    <s v="Yes"/>
    <s v="NEWYEARS"/>
    <n v="232.49"/>
    <n v="3272.8941"/>
    <n v="3040.4041000000002"/>
    <x v="6"/>
    <x v="3"/>
  </r>
  <r>
    <n v="605681"/>
    <n v="3627553143"/>
    <x v="1"/>
    <x v="3"/>
    <x v="50989"/>
    <x v="1"/>
    <s v="Yes"/>
    <s v="SAVE10"/>
    <n v="302.11"/>
    <n v="1774.4643000000001"/>
    <n v="1472.3543"/>
    <x v="5"/>
    <x v="2"/>
  </r>
  <r>
    <n v="824146"/>
    <n v="3741000563"/>
    <x v="1"/>
    <x v="3"/>
    <x v="50990"/>
    <x v="5"/>
    <s v="No"/>
    <s v="N-A"/>
    <n v="0"/>
    <n v="1065.2993999999901"/>
    <n v="1065.2993999999901"/>
    <x v="5"/>
    <x v="7"/>
  </r>
  <r>
    <n v="308079"/>
    <n v="5673584985"/>
    <x v="1"/>
    <x v="3"/>
    <x v="50991"/>
    <x v="2"/>
    <s v="Yes"/>
    <s v="NEWYEARS"/>
    <n v="361.39"/>
    <n v="4523.2919999999904"/>
    <n v="4161.90199999999"/>
    <x v="1"/>
    <x v="6"/>
  </r>
  <r>
    <n v="227780"/>
    <n v="8745664253"/>
    <x v="1"/>
    <x v="4"/>
    <x v="50992"/>
    <x v="2"/>
    <s v="Yes"/>
    <s v="SEASONALOFFER21"/>
    <n v="237.57"/>
    <n v="3711.2393999999999"/>
    <n v="3473.6694000000002"/>
    <x v="0"/>
    <x v="4"/>
  </r>
  <r>
    <n v="400542"/>
    <n v="4513920821"/>
    <x v="1"/>
    <x v="3"/>
    <x v="50993"/>
    <x v="6"/>
    <s v="No"/>
    <s v="N-A"/>
    <n v="0"/>
    <n v="1721.973"/>
    <n v="1721.973"/>
    <x v="6"/>
    <x v="4"/>
  </r>
  <r>
    <n v="223677"/>
    <n v="8895550235"/>
    <x v="1"/>
    <x v="3"/>
    <x v="50994"/>
    <x v="3"/>
    <s v="No"/>
    <s v="N-A"/>
    <n v="0"/>
    <n v="5119.6221999999998"/>
    <n v="5119.6221999999998"/>
    <x v="0"/>
    <x v="8"/>
  </r>
  <r>
    <n v="882275"/>
    <n v="1718736693"/>
    <x v="1"/>
    <x v="2"/>
    <x v="50995"/>
    <x v="0"/>
    <s v="Yes"/>
    <s v="FESTIVE50"/>
    <n v="450.96"/>
    <n v="5073.5406749999902"/>
    <n v="4622.5806749999902"/>
    <x v="5"/>
    <x v="4"/>
  </r>
  <r>
    <n v="931994"/>
    <n v="3866187096"/>
    <x v="0"/>
    <x v="3"/>
    <x v="50996"/>
    <x v="1"/>
    <s v="Yes"/>
    <s v="NEWYEARS"/>
    <n v="235.65"/>
    <n v="4824.1080000000002"/>
    <n v="4588.4579999999996"/>
    <x v="6"/>
    <x v="1"/>
  </r>
  <r>
    <n v="404216"/>
    <n v="4784155907"/>
    <x v="1"/>
    <x v="1"/>
    <x v="50997"/>
    <x v="8"/>
    <s v="No"/>
    <s v="N-A"/>
    <n v="0"/>
    <n v="1692.0490499999901"/>
    <n v="1692.0490499999901"/>
    <x v="1"/>
    <x v="0"/>
  </r>
  <r>
    <n v="510534"/>
    <n v="5707076955"/>
    <x v="0"/>
    <x v="2"/>
    <x v="50998"/>
    <x v="0"/>
    <s v="No"/>
    <s v="N-A"/>
    <n v="0"/>
    <n v="4145.3269"/>
    <n v="4145.3269"/>
    <x v="1"/>
    <x v="4"/>
  </r>
  <r>
    <n v="499898"/>
    <n v="8955870750"/>
    <x v="1"/>
    <x v="4"/>
    <x v="50999"/>
    <x v="4"/>
    <s v="Yes"/>
    <s v="WELCOME5"/>
    <n v="252.53"/>
    <n v="2667.1260000000002"/>
    <n v="2414.596"/>
    <x v="1"/>
    <x v="8"/>
  </r>
  <r>
    <n v="126648"/>
    <n v="8987572066"/>
    <x v="0"/>
    <x v="2"/>
    <x v="51000"/>
    <x v="0"/>
    <s v="No"/>
    <s v="N-A"/>
    <n v="0"/>
    <n v="4238.6125000000002"/>
    <n v="4238.6125000000002"/>
    <x v="1"/>
    <x v="8"/>
  </r>
  <r>
    <n v="466634"/>
    <n v="5589016699"/>
    <x v="1"/>
    <x v="2"/>
    <x v="51001"/>
    <x v="0"/>
    <s v="Yes"/>
    <s v="FESTIVE50"/>
    <n v="237.64"/>
    <n v="3066.9694999999901"/>
    <n v="2829.3294999999998"/>
    <x v="0"/>
    <x v="7"/>
  </r>
  <r>
    <n v="612743"/>
    <n v="2699190454"/>
    <x v="0"/>
    <x v="0"/>
    <x v="51002"/>
    <x v="6"/>
    <s v="Yes"/>
    <s v="FESTIVE50"/>
    <n v="127.25"/>
    <n v="5162.2725"/>
    <n v="5035.0225"/>
    <x v="1"/>
    <x v="6"/>
  </r>
  <r>
    <n v="266688"/>
    <n v="2133508635"/>
    <x v="0"/>
    <x v="0"/>
    <x v="51003"/>
    <x v="1"/>
    <s v="Yes"/>
    <s v="SAVE10"/>
    <n v="243.37"/>
    <n v="3341.0189999999998"/>
    <n v="3097.6489999999999"/>
    <x v="1"/>
    <x v="8"/>
  </r>
  <r>
    <n v="151564"/>
    <n v="6348828916"/>
    <x v="1"/>
    <x v="0"/>
    <x v="51004"/>
    <x v="1"/>
    <s v="Yes"/>
    <s v="NEWYEARS"/>
    <n v="311.54000000000002"/>
    <n v="3956.0531999999998"/>
    <n v="3644.5131999999999"/>
    <x v="0"/>
    <x v="2"/>
  </r>
  <r>
    <n v="943807"/>
    <n v="4744764678"/>
    <x v="1"/>
    <x v="0"/>
    <x v="51005"/>
    <x v="0"/>
    <s v="No"/>
    <s v="N-A"/>
    <n v="0"/>
    <n v="1602.5174999999999"/>
    <n v="1602.5174999999999"/>
    <x v="0"/>
    <x v="11"/>
  </r>
  <r>
    <n v="729602"/>
    <n v="9638098087"/>
    <x v="1"/>
    <x v="2"/>
    <x v="51006"/>
    <x v="6"/>
    <s v="Yes"/>
    <s v="SAVE10"/>
    <n v="484.6"/>
    <n v="2446.8412499999999"/>
    <n v="1962.24125"/>
    <x v="0"/>
    <x v="8"/>
  </r>
  <r>
    <n v="872537"/>
    <n v="1165390503"/>
    <x v="1"/>
    <x v="3"/>
    <x v="51007"/>
    <x v="3"/>
    <s v="Yes"/>
    <s v="NEWYEARS"/>
    <n v="484.13"/>
    <n v="2946.1361999999999"/>
    <n v="2462.0061999999998"/>
    <x v="3"/>
    <x v="1"/>
  </r>
  <r>
    <n v="858386"/>
    <n v="2984144446"/>
    <x v="0"/>
    <x v="0"/>
    <x v="51008"/>
    <x v="5"/>
    <s v="No"/>
    <s v="N-A"/>
    <n v="0"/>
    <n v="689.08139999999901"/>
    <n v="689.08139999999901"/>
    <x v="4"/>
    <x v="4"/>
  </r>
  <r>
    <n v="940215"/>
    <n v="4156039934"/>
    <x v="1"/>
    <x v="2"/>
    <x v="51009"/>
    <x v="1"/>
    <s v="Yes"/>
    <s v="FESTIVE50"/>
    <n v="465.36"/>
    <n v="4005.9046499999999"/>
    <n v="3540.5446499999998"/>
    <x v="4"/>
    <x v="2"/>
  </r>
  <r>
    <n v="641671"/>
    <n v="8595988500"/>
    <x v="1"/>
    <x v="2"/>
    <x v="51010"/>
    <x v="0"/>
    <s v="Yes"/>
    <s v="NEWYEARS"/>
    <n v="425.4"/>
    <n v="316.03989999999999"/>
    <n v="-109.36009999999899"/>
    <x v="4"/>
    <x v="2"/>
  </r>
  <r>
    <n v="183335"/>
    <n v="4732956442"/>
    <x v="1"/>
    <x v="0"/>
    <x v="51011"/>
    <x v="1"/>
    <s v="Yes"/>
    <s v="FESTIVE50"/>
    <n v="326.10000000000002"/>
    <n v="4928.46"/>
    <n v="4602.3599999999997"/>
    <x v="1"/>
    <x v="8"/>
  </r>
  <r>
    <n v="633328"/>
    <n v="2866290909"/>
    <x v="1"/>
    <x v="2"/>
    <x v="51012"/>
    <x v="2"/>
    <s v="No"/>
    <s v="N-A"/>
    <n v="0"/>
    <n v="5832.109375"/>
    <n v="5832.109375"/>
    <x v="3"/>
    <x v="11"/>
  </r>
  <r>
    <n v="169558"/>
    <n v="4560316400"/>
    <x v="0"/>
    <x v="2"/>
    <x v="51013"/>
    <x v="2"/>
    <s v="Yes"/>
    <s v="NEWYEARS"/>
    <n v="318.66000000000003"/>
    <n v="2839.1660000000002"/>
    <n v="2520.5059999999999"/>
    <x v="5"/>
    <x v="8"/>
  </r>
  <r>
    <n v="212018"/>
    <n v="3376117852"/>
    <x v="1"/>
    <x v="4"/>
    <x v="51014"/>
    <x v="6"/>
    <s v="Yes"/>
    <s v="SEASONALOFFER21"/>
    <n v="91.18"/>
    <n v="1338.369375"/>
    <n v="1247.1893749999999"/>
    <x v="0"/>
    <x v="4"/>
  </r>
  <r>
    <n v="846794"/>
    <n v="2203284378"/>
    <x v="1"/>
    <x v="0"/>
    <x v="51015"/>
    <x v="0"/>
    <s v="Yes"/>
    <s v="NEWYEARS"/>
    <n v="104.17"/>
    <n v="276.77499999999998"/>
    <n v="172.604999999999"/>
    <x v="4"/>
    <x v="1"/>
  </r>
  <r>
    <n v="824410"/>
    <n v="9890090964"/>
    <x v="1"/>
    <x v="2"/>
    <x v="51016"/>
    <x v="2"/>
    <s v="No"/>
    <s v="N-A"/>
    <n v="0"/>
    <n v="4995.7179999999998"/>
    <n v="4995.7179999999998"/>
    <x v="1"/>
    <x v="8"/>
  </r>
  <r>
    <n v="382705"/>
    <n v="2797809939"/>
    <x v="1"/>
    <x v="1"/>
    <x v="51017"/>
    <x v="0"/>
    <s v="Yes"/>
    <s v="FESTIVE50"/>
    <n v="422.98"/>
    <n v="4340.1974"/>
    <n v="3917.2174"/>
    <x v="0"/>
    <x v="9"/>
  </r>
  <r>
    <n v="250540"/>
    <n v="4277057540"/>
    <x v="1"/>
    <x v="2"/>
    <x v="51018"/>
    <x v="2"/>
    <s v="No"/>
    <s v="N-A"/>
    <n v="0"/>
    <n v="738.22927499999901"/>
    <n v="738.22927499999901"/>
    <x v="0"/>
    <x v="6"/>
  </r>
  <r>
    <n v="167384"/>
    <n v="6981850662"/>
    <x v="1"/>
    <x v="2"/>
    <x v="51019"/>
    <x v="4"/>
    <s v="Yes"/>
    <s v="FESTIVE50"/>
    <n v="361.37"/>
    <n v="2779.1746499999999"/>
    <n v="2417.80465"/>
    <x v="2"/>
    <x v="9"/>
  </r>
  <r>
    <n v="201690"/>
    <n v="2500556505"/>
    <x v="0"/>
    <x v="2"/>
    <x v="51020"/>
    <x v="2"/>
    <s v="No"/>
    <s v="N-A"/>
    <n v="0"/>
    <n v="1604.46"/>
    <n v="1604.46"/>
    <x v="0"/>
    <x v="6"/>
  </r>
  <r>
    <n v="249792"/>
    <n v="2184922863"/>
    <x v="0"/>
    <x v="0"/>
    <x v="51021"/>
    <x v="2"/>
    <s v="Yes"/>
    <s v="SAVE10"/>
    <n v="358.67"/>
    <n v="636.69375000000002"/>
    <n v="278.02375000000001"/>
    <x v="6"/>
    <x v="2"/>
  </r>
  <r>
    <n v="831159"/>
    <n v="2275951811"/>
    <x v="0"/>
    <x v="4"/>
    <x v="51022"/>
    <x v="0"/>
    <s v="No"/>
    <s v="N-A"/>
    <n v="0"/>
    <n v="1308.21839999999"/>
    <n v="1308.21839999999"/>
    <x v="0"/>
    <x v="1"/>
  </r>
  <r>
    <n v="502642"/>
    <n v="3735684623"/>
    <x v="1"/>
    <x v="3"/>
    <x v="51023"/>
    <x v="0"/>
    <s v="No"/>
    <s v="N-A"/>
    <n v="0"/>
    <n v="5579.0427"/>
    <n v="5579.0427"/>
    <x v="0"/>
    <x v="7"/>
  </r>
  <r>
    <n v="938742"/>
    <n v="7478782144"/>
    <x v="0"/>
    <x v="0"/>
    <x v="51024"/>
    <x v="0"/>
    <s v="No"/>
    <s v="N-A"/>
    <n v="0"/>
    <n v="5227.2107999999998"/>
    <n v="5227.2107999999998"/>
    <x v="0"/>
    <x v="2"/>
  </r>
  <r>
    <n v="196497"/>
    <n v="1434710378"/>
    <x v="0"/>
    <x v="0"/>
    <x v="51025"/>
    <x v="6"/>
    <s v="No"/>
    <s v="N-A"/>
    <n v="0"/>
    <n v="1226.2004999999999"/>
    <n v="1226.2004999999999"/>
    <x v="0"/>
    <x v="8"/>
  </r>
  <r>
    <n v="321552"/>
    <n v="4606413854"/>
    <x v="1"/>
    <x v="0"/>
    <x v="51026"/>
    <x v="0"/>
    <s v="No"/>
    <s v="N-A"/>
    <n v="0"/>
    <n v="1043.8895"/>
    <n v="1043.8895"/>
    <x v="0"/>
    <x v="8"/>
  </r>
  <r>
    <n v="789023"/>
    <n v="2066687297"/>
    <x v="1"/>
    <x v="0"/>
    <x v="51027"/>
    <x v="6"/>
    <s v="Yes"/>
    <s v="SAVE10"/>
    <n v="197.83"/>
    <n v="4612.1922000000004"/>
    <n v="4414.3621999999996"/>
    <x v="7"/>
    <x v="2"/>
  </r>
  <r>
    <n v="936062"/>
    <n v="9313624250"/>
    <x v="1"/>
    <x v="4"/>
    <x v="51028"/>
    <x v="8"/>
    <s v="Yes"/>
    <s v="SAVE10"/>
    <n v="208.91"/>
    <n v="1577.8620000000001"/>
    <n v="1368.952"/>
    <x v="1"/>
    <x v="11"/>
  </r>
  <r>
    <n v="276288"/>
    <n v="2226398740"/>
    <x v="1"/>
    <x v="3"/>
    <x v="51029"/>
    <x v="2"/>
    <s v="Yes"/>
    <s v="SAVE10"/>
    <n v="353.03"/>
    <n v="5262.0749999999998"/>
    <n v="4909.0450000000001"/>
    <x v="0"/>
    <x v="8"/>
  </r>
  <r>
    <n v="182255"/>
    <n v="5896079340"/>
    <x v="0"/>
    <x v="0"/>
    <x v="51030"/>
    <x v="0"/>
    <s v="No"/>
    <s v="N-A"/>
    <n v="0"/>
    <n v="1915.2445"/>
    <n v="1915.2445"/>
    <x v="0"/>
    <x v="8"/>
  </r>
  <r>
    <n v="581948"/>
    <n v="5525449077"/>
    <x v="1"/>
    <x v="0"/>
    <x v="51031"/>
    <x v="4"/>
    <s v="No"/>
    <s v="N-A"/>
    <n v="0"/>
    <n v="4965.5320000000002"/>
    <n v="4965.5320000000002"/>
    <x v="0"/>
    <x v="8"/>
  </r>
  <r>
    <n v="901751"/>
    <n v="9089197487"/>
    <x v="1"/>
    <x v="2"/>
    <x v="51032"/>
    <x v="0"/>
    <s v="No"/>
    <s v="N-A"/>
    <n v="0"/>
    <n v="1149.71479999999"/>
    <n v="1149.71479999999"/>
    <x v="3"/>
    <x v="7"/>
  </r>
  <r>
    <n v="906606"/>
    <n v="9275839622"/>
    <x v="1"/>
    <x v="3"/>
    <x v="51033"/>
    <x v="0"/>
    <s v="No"/>
    <s v="N-A"/>
    <n v="0"/>
    <n v="2379.06"/>
    <n v="2379.06"/>
    <x v="0"/>
    <x v="4"/>
  </r>
  <r>
    <n v="631917"/>
    <n v="2556597704"/>
    <x v="1"/>
    <x v="3"/>
    <x v="51034"/>
    <x v="1"/>
    <s v="Yes"/>
    <s v="SEASONALOFFER21"/>
    <n v="495.91"/>
    <n v="1802.4628499999999"/>
    <n v="1306.55284999999"/>
    <x v="1"/>
    <x v="0"/>
  </r>
  <r>
    <n v="759176"/>
    <n v="4949445952"/>
    <x v="0"/>
    <x v="1"/>
    <x v="51035"/>
    <x v="0"/>
    <s v="No"/>
    <s v="N-A"/>
    <n v="0"/>
    <n v="5029.3799999999901"/>
    <n v="5029.3799999999901"/>
    <x v="0"/>
    <x v="6"/>
  </r>
  <r>
    <n v="849298"/>
    <n v="2776435899"/>
    <x v="0"/>
    <x v="0"/>
    <x v="51036"/>
    <x v="0"/>
    <s v="No"/>
    <s v="N-A"/>
    <n v="0"/>
    <n v="3071.2640000000001"/>
    <n v="3071.2640000000001"/>
    <x v="1"/>
    <x v="8"/>
  </r>
  <r>
    <n v="574167"/>
    <n v="6549426027"/>
    <x v="1"/>
    <x v="2"/>
    <x v="51037"/>
    <x v="5"/>
    <s v="Yes"/>
    <s v="SEASONALOFFER21"/>
    <n v="496.41"/>
    <n v="1586.9006999999999"/>
    <n v="1090.4907000000001"/>
    <x v="0"/>
    <x v="7"/>
  </r>
  <r>
    <n v="686986"/>
    <n v="2208406848"/>
    <x v="1"/>
    <x v="0"/>
    <x v="51038"/>
    <x v="1"/>
    <s v="No"/>
    <s v="N-A"/>
    <n v="0"/>
    <n v="4133.212125"/>
    <n v="4133.212125"/>
    <x v="3"/>
    <x v="4"/>
  </r>
  <r>
    <n v="438065"/>
    <n v="6948077255"/>
    <x v="0"/>
    <x v="2"/>
    <x v="51039"/>
    <x v="1"/>
    <s v="Yes"/>
    <s v="SEASONALOFFER21"/>
    <n v="309.43"/>
    <n v="2039.77799999999"/>
    <n v="1730.34799999999"/>
    <x v="7"/>
    <x v="7"/>
  </r>
  <r>
    <n v="543824"/>
    <n v="2276216088"/>
    <x v="0"/>
    <x v="3"/>
    <x v="51040"/>
    <x v="1"/>
    <s v="Yes"/>
    <s v="WELCOME5"/>
    <n v="292.58999999999997"/>
    <n v="705.14779999999996"/>
    <n v="412.55779999999999"/>
    <x v="0"/>
    <x v="2"/>
  </r>
  <r>
    <n v="687489"/>
    <n v="7088481020"/>
    <x v="0"/>
    <x v="0"/>
    <x v="51041"/>
    <x v="2"/>
    <s v="Yes"/>
    <s v="FESTIVE50"/>
    <n v="91.91"/>
    <n v="3157.3739999999998"/>
    <n v="3065.4639999999999"/>
    <x v="5"/>
    <x v="7"/>
  </r>
  <r>
    <n v="940183"/>
    <n v="2957303745"/>
    <x v="1"/>
    <x v="0"/>
    <x v="51042"/>
    <x v="0"/>
    <s v="Yes"/>
    <s v="NEWYEARS"/>
    <n v="498.86"/>
    <n v="1411.9875"/>
    <n v="913.12749999999903"/>
    <x v="5"/>
    <x v="9"/>
  </r>
  <r>
    <n v="913848"/>
    <n v="2616408951"/>
    <x v="0"/>
    <x v="0"/>
    <x v="51043"/>
    <x v="7"/>
    <s v="Yes"/>
    <s v="SAVE10"/>
    <n v="468.15"/>
    <n v="1637.3124"/>
    <n v="1169.1623999999999"/>
    <x v="1"/>
    <x v="1"/>
  </r>
  <r>
    <n v="834480"/>
    <n v="9667442965"/>
    <x v="1"/>
    <x v="0"/>
    <x v="51044"/>
    <x v="0"/>
    <s v="No"/>
    <s v="N-A"/>
    <n v="0"/>
    <n v="1715.5500999999999"/>
    <n v="1715.5500999999999"/>
    <x v="5"/>
    <x v="7"/>
  </r>
  <r>
    <n v="943366"/>
    <n v="3408228772"/>
    <x v="1"/>
    <x v="0"/>
    <x v="51045"/>
    <x v="7"/>
    <s v="Yes"/>
    <s v="NEWYEARS"/>
    <n v="86.26"/>
    <n v="6577.9714000000004"/>
    <n v="6491.7114000000001"/>
    <x v="1"/>
    <x v="7"/>
  </r>
  <r>
    <n v="648102"/>
    <n v="2548910605"/>
    <x v="0"/>
    <x v="4"/>
    <x v="51046"/>
    <x v="0"/>
    <s v="Yes"/>
    <s v="NEWYEARS"/>
    <n v="200.27"/>
    <n v="553.88025000000005"/>
    <n v="353.61025000000001"/>
    <x v="1"/>
    <x v="2"/>
  </r>
  <r>
    <n v="785584"/>
    <n v="9710370493"/>
    <x v="0"/>
    <x v="0"/>
    <x v="51047"/>
    <x v="1"/>
    <s v="Yes"/>
    <s v="NEWYEARS"/>
    <n v="456.69"/>
    <n v="1535.7804000000001"/>
    <n v="1079.0904"/>
    <x v="1"/>
    <x v="2"/>
  </r>
  <r>
    <n v="662431"/>
    <n v="9243513040"/>
    <x v="0"/>
    <x v="2"/>
    <x v="51048"/>
    <x v="1"/>
    <s v="Yes"/>
    <s v="NEWYEARS"/>
    <n v="274.10000000000002"/>
    <n v="1696.2225000000001"/>
    <n v="1422.1224999999999"/>
    <x v="0"/>
    <x v="4"/>
  </r>
  <r>
    <n v="325667"/>
    <n v="7974378333"/>
    <x v="0"/>
    <x v="0"/>
    <x v="51049"/>
    <x v="0"/>
    <s v="No"/>
    <s v="N-A"/>
    <n v="0"/>
    <n v="3835.03575"/>
    <n v="3835.03575"/>
    <x v="1"/>
    <x v="8"/>
  </r>
  <r>
    <n v="419491"/>
    <n v="6097621866"/>
    <x v="0"/>
    <x v="2"/>
    <x v="51050"/>
    <x v="0"/>
    <s v="Yes"/>
    <s v="NEWYEARS"/>
    <n v="451.91"/>
    <n v="1149.4349999999999"/>
    <n v="697.52499999999998"/>
    <x v="0"/>
    <x v="0"/>
  </r>
  <r>
    <n v="847056"/>
    <n v="7678249707"/>
    <x v="1"/>
    <x v="0"/>
    <x v="51051"/>
    <x v="5"/>
    <s v="Yes"/>
    <s v="NEWYEARS"/>
    <n v="476"/>
    <n v="5913.9719999999998"/>
    <n v="5437.9719999999998"/>
    <x v="2"/>
    <x v="0"/>
  </r>
  <r>
    <n v="656746"/>
    <n v="7195647596"/>
    <x v="1"/>
    <x v="0"/>
    <x v="51052"/>
    <x v="6"/>
    <s v="Yes"/>
    <s v="FESTIVE50"/>
    <n v="84.33"/>
    <n v="3788.1909999999998"/>
    <n v="3703.8609999999999"/>
    <x v="0"/>
    <x v="1"/>
  </r>
  <r>
    <n v="281493"/>
    <n v="8491366271"/>
    <x v="1"/>
    <x v="2"/>
    <x v="51053"/>
    <x v="0"/>
    <s v="No"/>
    <s v="N-A"/>
    <n v="0"/>
    <n v="1085.8"/>
    <n v="1085.8"/>
    <x v="1"/>
    <x v="2"/>
  </r>
  <r>
    <n v="146266"/>
    <n v="4558942379"/>
    <x v="1"/>
    <x v="2"/>
    <x v="51054"/>
    <x v="4"/>
    <s v="Yes"/>
    <s v="WELCOME5"/>
    <n v="475.41"/>
    <n v="2814.1968750000001"/>
    <n v="2338.7868749999998"/>
    <x v="7"/>
    <x v="6"/>
  </r>
  <r>
    <n v="828658"/>
    <n v="9767248988"/>
    <x v="1"/>
    <x v="0"/>
    <x v="51055"/>
    <x v="1"/>
    <s v="Yes"/>
    <s v="NEWYEARS"/>
    <n v="110.61"/>
    <n v="4912.8448499999904"/>
    <n v="4802.2348499999998"/>
    <x v="0"/>
    <x v="13"/>
  </r>
  <r>
    <n v="485054"/>
    <n v="5031253711"/>
    <x v="1"/>
    <x v="0"/>
    <x v="51056"/>
    <x v="6"/>
    <s v="Yes"/>
    <s v="WELCOME5"/>
    <n v="267.17"/>
    <n v="4107.0119999999997"/>
    <n v="3839.8419999999901"/>
    <x v="0"/>
    <x v="8"/>
  </r>
  <r>
    <n v="799107"/>
    <n v="4390805784"/>
    <x v="0"/>
    <x v="2"/>
    <x v="51057"/>
    <x v="1"/>
    <s v="Yes"/>
    <s v="SAVE10"/>
    <n v="473.06"/>
    <n v="1511.98549999999"/>
    <n v="1038.9254999999901"/>
    <x v="1"/>
    <x v="1"/>
  </r>
  <r>
    <n v="499371"/>
    <n v="8519482507"/>
    <x v="1"/>
    <x v="2"/>
    <x v="51058"/>
    <x v="6"/>
    <s v="No"/>
    <s v="N-A"/>
    <n v="0"/>
    <n v="4555.9332000000004"/>
    <n v="4555.9332000000004"/>
    <x v="2"/>
    <x v="8"/>
  </r>
  <r>
    <n v="132844"/>
    <n v="6424528703"/>
    <x v="0"/>
    <x v="2"/>
    <x v="51059"/>
    <x v="0"/>
    <s v="No"/>
    <s v="N-A"/>
    <n v="0"/>
    <n v="3430.0727999999999"/>
    <n v="3430.0727999999999"/>
    <x v="0"/>
    <x v="4"/>
  </r>
  <r>
    <n v="249380"/>
    <n v="3881116769"/>
    <x v="1"/>
    <x v="1"/>
    <x v="51060"/>
    <x v="1"/>
    <s v="No"/>
    <s v="N-A"/>
    <n v="0"/>
    <n v="6123.9359999999997"/>
    <n v="6123.9359999999997"/>
    <x v="0"/>
    <x v="7"/>
  </r>
  <r>
    <n v="607456"/>
    <n v="8393833634"/>
    <x v="1"/>
    <x v="0"/>
    <x v="51061"/>
    <x v="5"/>
    <s v="No"/>
    <s v="N-A"/>
    <n v="0"/>
    <n v="1938.3320249999999"/>
    <n v="1938.3320249999999"/>
    <x v="7"/>
    <x v="2"/>
  </r>
  <r>
    <n v="593361"/>
    <n v="8681699229"/>
    <x v="0"/>
    <x v="0"/>
    <x v="51062"/>
    <x v="0"/>
    <s v="No"/>
    <s v="N-A"/>
    <n v="0"/>
    <n v="3605.0978249999998"/>
    <n v="3605.0978249999998"/>
    <x v="0"/>
    <x v="0"/>
  </r>
  <r>
    <n v="729180"/>
    <n v="4998592169"/>
    <x v="1"/>
    <x v="0"/>
    <x v="51063"/>
    <x v="0"/>
    <s v="Yes"/>
    <s v="NEWYEARS"/>
    <n v="371.42"/>
    <n v="4663.5656749999998"/>
    <n v="4292.1456749999998"/>
    <x v="3"/>
    <x v="4"/>
  </r>
  <r>
    <n v="303586"/>
    <n v="6958791739"/>
    <x v="0"/>
    <x v="3"/>
    <x v="51064"/>
    <x v="0"/>
    <s v="No"/>
    <s v="N-A"/>
    <n v="0"/>
    <n v="3515.47717499999"/>
    <n v="3515.47717499999"/>
    <x v="0"/>
    <x v="6"/>
  </r>
  <r>
    <n v="413685"/>
    <n v="6501084816"/>
    <x v="0"/>
    <x v="2"/>
    <x v="51065"/>
    <x v="6"/>
    <s v="No"/>
    <s v="N-A"/>
    <n v="0"/>
    <n v="1650.52485"/>
    <n v="1650.52485"/>
    <x v="4"/>
    <x v="4"/>
  </r>
  <r>
    <n v="211816"/>
    <n v="8040170740"/>
    <x v="0"/>
    <x v="4"/>
    <x v="51066"/>
    <x v="0"/>
    <s v="Yes"/>
    <s v="SEASONALOFFER21"/>
    <n v="401.47"/>
    <n v="4085.1615000000002"/>
    <n v="3683.6914999999999"/>
    <x v="1"/>
    <x v="2"/>
  </r>
  <r>
    <n v="447985"/>
    <n v="8952629957"/>
    <x v="1"/>
    <x v="0"/>
    <x v="51067"/>
    <x v="0"/>
    <s v="No"/>
    <s v="N-A"/>
    <n v="0"/>
    <n v="527.18600000000004"/>
    <n v="527.18600000000004"/>
    <x v="0"/>
    <x v="2"/>
  </r>
  <r>
    <n v="859356"/>
    <n v="2860994586"/>
    <x v="0"/>
    <x v="3"/>
    <x v="51068"/>
    <x v="0"/>
    <s v="No"/>
    <s v="N-A"/>
    <n v="0"/>
    <n v="1312.03125"/>
    <n v="1312.03125"/>
    <x v="1"/>
    <x v="6"/>
  </r>
  <r>
    <n v="940089"/>
    <n v="5259911198"/>
    <x v="1"/>
    <x v="0"/>
    <x v="51069"/>
    <x v="0"/>
    <s v="Yes"/>
    <s v="SAVE10"/>
    <n v="449.6"/>
    <n v="1313.0733"/>
    <n v="863.47329999999999"/>
    <x v="4"/>
    <x v="2"/>
  </r>
  <r>
    <n v="324379"/>
    <n v="9539420067"/>
    <x v="1"/>
    <x v="3"/>
    <x v="51070"/>
    <x v="0"/>
    <s v="No"/>
    <s v="N-A"/>
    <n v="0"/>
    <n v="2087.4981750000002"/>
    <n v="2087.4981750000002"/>
    <x v="0"/>
    <x v="0"/>
  </r>
  <r>
    <n v="435197"/>
    <n v="4338117130"/>
    <x v="1"/>
    <x v="0"/>
    <x v="51071"/>
    <x v="0"/>
    <s v="Yes"/>
    <s v="FESTIVE50"/>
    <n v="232.53"/>
    <n v="1723.0162499999999"/>
    <n v="1490.4862499999999"/>
    <x v="0"/>
    <x v="9"/>
  </r>
  <r>
    <n v="916872"/>
    <n v="8854497065"/>
    <x v="0"/>
    <x v="0"/>
    <x v="51072"/>
    <x v="0"/>
    <s v="Yes"/>
    <s v="FESTIVE50"/>
    <n v="471.46"/>
    <n v="2546.9207999999999"/>
    <n v="2075.4607999999998"/>
    <x v="7"/>
    <x v="8"/>
  </r>
  <r>
    <n v="857671"/>
    <n v="2399017781"/>
    <x v="0"/>
    <x v="0"/>
    <x v="51073"/>
    <x v="1"/>
    <s v="No"/>
    <s v="N-A"/>
    <n v="0"/>
    <n v="4674.4452000000001"/>
    <n v="4674.4452000000001"/>
    <x v="0"/>
    <x v="1"/>
  </r>
  <r>
    <n v="915811"/>
    <n v="8092108042"/>
    <x v="0"/>
    <x v="2"/>
    <x v="51074"/>
    <x v="1"/>
    <s v="Yes"/>
    <s v="WELCOME5"/>
    <n v="403.97"/>
    <n v="881.35267499999998"/>
    <n v="477.38267500000001"/>
    <x v="5"/>
    <x v="2"/>
  </r>
  <r>
    <n v="139225"/>
    <n v="5566238777"/>
    <x v="0"/>
    <x v="2"/>
    <x v="51075"/>
    <x v="2"/>
    <s v="Yes"/>
    <s v="FESTIVE50"/>
    <n v="158.66"/>
    <n v="2514.9349999999899"/>
    <n v="2356.2749999999901"/>
    <x v="0"/>
    <x v="2"/>
  </r>
  <r>
    <n v="227091"/>
    <n v="6909280045"/>
    <x v="1"/>
    <x v="3"/>
    <x v="51076"/>
    <x v="0"/>
    <s v="Yes"/>
    <s v="WELCOME5"/>
    <n v="230.48"/>
    <n v="3835.7781"/>
    <n v="3605.2981"/>
    <x v="1"/>
    <x v="2"/>
  </r>
  <r>
    <n v="545807"/>
    <n v="9862653546"/>
    <x v="0"/>
    <x v="0"/>
    <x v="51077"/>
    <x v="6"/>
    <s v="Yes"/>
    <s v="NEWYEARS"/>
    <n v="240.97"/>
    <n v="484.21780000000001"/>
    <n v="243.24780000000001"/>
    <x v="0"/>
    <x v="5"/>
  </r>
  <r>
    <n v="687906"/>
    <n v="9043516902"/>
    <x v="1"/>
    <x v="0"/>
    <x v="51078"/>
    <x v="4"/>
    <s v="No"/>
    <s v="N-A"/>
    <n v="0"/>
    <n v="5703.0707999999904"/>
    <n v="5703.0707999999904"/>
    <x v="1"/>
    <x v="6"/>
  </r>
  <r>
    <n v="473276"/>
    <n v="4435125173"/>
    <x v="1"/>
    <x v="2"/>
    <x v="51079"/>
    <x v="5"/>
    <s v="No"/>
    <s v="N-A"/>
    <n v="0"/>
    <n v="5718.4624999999996"/>
    <n v="5718.4624999999996"/>
    <x v="0"/>
    <x v="6"/>
  </r>
  <r>
    <n v="150760"/>
    <n v="8384368335"/>
    <x v="1"/>
    <x v="1"/>
    <x v="51080"/>
    <x v="6"/>
    <s v="Yes"/>
    <s v="SEASONALOFFER21"/>
    <n v="62.33"/>
    <n v="391.36680000000001"/>
    <n v="329.03680000000003"/>
    <x v="1"/>
    <x v="4"/>
  </r>
  <r>
    <n v="239164"/>
    <n v="4080930046"/>
    <x v="1"/>
    <x v="2"/>
    <x v="51081"/>
    <x v="1"/>
    <s v="Yes"/>
    <s v="SEASONALOFFER21"/>
    <n v="201.24"/>
    <n v="2485.2006000000001"/>
    <n v="2283.9605999999999"/>
    <x v="1"/>
    <x v="11"/>
  </r>
  <r>
    <n v="985730"/>
    <n v="1140584263"/>
    <x v="1"/>
    <x v="0"/>
    <x v="51082"/>
    <x v="0"/>
    <s v="No"/>
    <s v="N-A"/>
    <n v="0"/>
    <n v="862.43849999999998"/>
    <n v="862.43849999999998"/>
    <x v="1"/>
    <x v="2"/>
  </r>
  <r>
    <n v="895702"/>
    <n v="8781335400"/>
    <x v="1"/>
    <x v="2"/>
    <x v="51083"/>
    <x v="1"/>
    <s v="No"/>
    <s v="N-A"/>
    <n v="0"/>
    <n v="4324.9393"/>
    <n v="4324.9393"/>
    <x v="0"/>
    <x v="1"/>
  </r>
  <r>
    <n v="960822"/>
    <n v="2015981289"/>
    <x v="1"/>
    <x v="2"/>
    <x v="51084"/>
    <x v="1"/>
    <s v="No"/>
    <s v="N-A"/>
    <n v="0"/>
    <n v="459.99607500000002"/>
    <n v="459.99607500000002"/>
    <x v="3"/>
    <x v="7"/>
  </r>
  <r>
    <n v="281294"/>
    <n v="1167621127"/>
    <x v="1"/>
    <x v="3"/>
    <x v="51085"/>
    <x v="1"/>
    <s v="Yes"/>
    <s v="SAVE10"/>
    <n v="401.65"/>
    <n v="3726.2374999999902"/>
    <n v="3324.5874999999901"/>
    <x v="0"/>
    <x v="10"/>
  </r>
  <r>
    <n v="672435"/>
    <n v="5377812983"/>
    <x v="0"/>
    <x v="0"/>
    <x v="51086"/>
    <x v="2"/>
    <s v="No"/>
    <s v="N-A"/>
    <n v="0"/>
    <n v="2844.5215499999999"/>
    <n v="2844.5215499999999"/>
    <x v="6"/>
    <x v="1"/>
  </r>
  <r>
    <n v="543841"/>
    <n v="5961647395"/>
    <x v="1"/>
    <x v="2"/>
    <x v="51087"/>
    <x v="2"/>
    <s v="No"/>
    <s v="N-A"/>
    <n v="0"/>
    <n v="3545.5068000000001"/>
    <n v="3545.5068000000001"/>
    <x v="6"/>
    <x v="11"/>
  </r>
  <r>
    <n v="761254"/>
    <n v="2876689582"/>
    <x v="1"/>
    <x v="0"/>
    <x v="51088"/>
    <x v="6"/>
    <s v="No"/>
    <s v="N-A"/>
    <n v="0"/>
    <n v="403.54439999999897"/>
    <n v="403.54439999999897"/>
    <x v="0"/>
    <x v="2"/>
  </r>
  <r>
    <n v="660226"/>
    <n v="7658927040"/>
    <x v="1"/>
    <x v="4"/>
    <x v="51089"/>
    <x v="1"/>
    <s v="Yes"/>
    <s v="NEWYEARS"/>
    <n v="332.32"/>
    <n v="1165.3005000000001"/>
    <n v="832.98050000000001"/>
    <x v="1"/>
    <x v="10"/>
  </r>
  <r>
    <n v="403859"/>
    <n v="8591341536"/>
    <x v="0"/>
    <x v="0"/>
    <x v="51090"/>
    <x v="0"/>
    <s v="No"/>
    <s v="N-A"/>
    <n v="0"/>
    <n v="5755.6668749999999"/>
    <n v="5755.6668749999999"/>
    <x v="0"/>
    <x v="8"/>
  </r>
  <r>
    <n v="716560"/>
    <n v="5837907584"/>
    <x v="0"/>
    <x v="2"/>
    <x v="51091"/>
    <x v="6"/>
    <s v="No"/>
    <s v="N-A"/>
    <n v="0"/>
    <n v="4750.8862499999996"/>
    <n v="4750.8862499999996"/>
    <x v="0"/>
    <x v="2"/>
  </r>
  <r>
    <n v="340469"/>
    <n v="7939625749"/>
    <x v="1"/>
    <x v="3"/>
    <x v="51092"/>
    <x v="0"/>
    <s v="Yes"/>
    <s v="NEWYEARS"/>
    <n v="179.3"/>
    <n v="213.82679999999999"/>
    <n v="34.526800000000001"/>
    <x v="0"/>
    <x v="1"/>
  </r>
  <r>
    <n v="215530"/>
    <n v="3032951376"/>
    <x v="0"/>
    <x v="3"/>
    <x v="51093"/>
    <x v="0"/>
    <s v="No"/>
    <s v="N-A"/>
    <n v="0"/>
    <n v="5810.05"/>
    <n v="5810.05"/>
    <x v="0"/>
    <x v="8"/>
  </r>
  <r>
    <n v="825443"/>
    <n v="3718496064"/>
    <x v="1"/>
    <x v="0"/>
    <x v="51094"/>
    <x v="2"/>
    <s v="Yes"/>
    <s v="SEASONALOFFER21"/>
    <n v="470.23"/>
    <n v="1240.3390999999999"/>
    <n v="770.10910000000001"/>
    <x v="1"/>
    <x v="12"/>
  </r>
  <r>
    <n v="274006"/>
    <n v="7462088713"/>
    <x v="0"/>
    <x v="2"/>
    <x v="51095"/>
    <x v="2"/>
    <s v="Yes"/>
    <s v="SAVE10"/>
    <n v="69.09"/>
    <n v="4674.6671999999999"/>
    <n v="4605.5771999999997"/>
    <x v="3"/>
    <x v="2"/>
  </r>
  <r>
    <n v="677392"/>
    <n v="2419133931"/>
    <x v="1"/>
    <x v="0"/>
    <x v="51096"/>
    <x v="1"/>
    <s v="Yes"/>
    <s v="SAVE10"/>
    <n v="339.73"/>
    <n v="2275.6233499999998"/>
    <n v="1935.8933500000001"/>
    <x v="4"/>
    <x v="4"/>
  </r>
  <r>
    <n v="183810"/>
    <n v="6491440267"/>
    <x v="0"/>
    <x v="1"/>
    <x v="51097"/>
    <x v="0"/>
    <s v="No"/>
    <s v="N-A"/>
    <n v="0"/>
    <n v="5509.8549999999996"/>
    <n v="5509.8549999999996"/>
    <x v="4"/>
    <x v="2"/>
  </r>
  <r>
    <n v="424398"/>
    <n v="4065801070"/>
    <x v="1"/>
    <x v="0"/>
    <x v="51098"/>
    <x v="6"/>
    <s v="No"/>
    <s v="N-A"/>
    <n v="0"/>
    <n v="5657.8504999999996"/>
    <n v="5657.8504999999996"/>
    <x v="0"/>
    <x v="8"/>
  </r>
  <r>
    <n v="785428"/>
    <n v="4554008530"/>
    <x v="0"/>
    <x v="0"/>
    <x v="51099"/>
    <x v="1"/>
    <s v="Yes"/>
    <s v="NEWYEARS"/>
    <n v="157.65"/>
    <n v="4668.5915999999997"/>
    <n v="4510.9416000000001"/>
    <x v="1"/>
    <x v="6"/>
  </r>
  <r>
    <n v="691088"/>
    <n v="8879963637"/>
    <x v="1"/>
    <x v="0"/>
    <x v="51100"/>
    <x v="0"/>
    <s v="Yes"/>
    <s v="FESTIVE50"/>
    <n v="237.69"/>
    <n v="677.74080000000004"/>
    <n v="440.05079999999998"/>
    <x v="3"/>
    <x v="4"/>
  </r>
  <r>
    <n v="145727"/>
    <n v="3510762597"/>
    <x v="1"/>
    <x v="3"/>
    <x v="51101"/>
    <x v="0"/>
    <s v="No"/>
    <s v="N-A"/>
    <n v="0"/>
    <n v="3362.61375"/>
    <n v="3362.61375"/>
    <x v="5"/>
    <x v="2"/>
  </r>
  <r>
    <n v="293720"/>
    <n v="6611116054"/>
    <x v="1"/>
    <x v="0"/>
    <x v="51102"/>
    <x v="2"/>
    <s v="Yes"/>
    <s v="SAVE10"/>
    <n v="483.31"/>
    <n v="2893.8150000000001"/>
    <n v="2410.5050000000001"/>
    <x v="0"/>
    <x v="7"/>
  </r>
  <r>
    <n v="230824"/>
    <n v="7492432946"/>
    <x v="0"/>
    <x v="4"/>
    <x v="51103"/>
    <x v="1"/>
    <s v="No"/>
    <s v="N-A"/>
    <n v="0"/>
    <n v="2084.4495000000002"/>
    <n v="2084.4495000000002"/>
    <x v="0"/>
    <x v="11"/>
  </r>
  <r>
    <n v="421727"/>
    <n v="6425338452"/>
    <x v="1"/>
    <x v="2"/>
    <x v="51104"/>
    <x v="1"/>
    <s v="No"/>
    <s v="N-A"/>
    <n v="0"/>
    <n v="6804.0433999999996"/>
    <n v="6804.0433999999996"/>
    <x v="0"/>
    <x v="1"/>
  </r>
  <r>
    <n v="594775"/>
    <n v="2229591037"/>
    <x v="1"/>
    <x v="0"/>
    <x v="51105"/>
    <x v="1"/>
    <s v="Yes"/>
    <s v="SEASONALOFFER21"/>
    <n v="333.95"/>
    <n v="625.46879999999999"/>
    <n v="291.5188"/>
    <x v="0"/>
    <x v="1"/>
  </r>
  <r>
    <n v="507261"/>
    <n v="7805891323"/>
    <x v="1"/>
    <x v="0"/>
    <x v="51106"/>
    <x v="1"/>
    <s v="No"/>
    <s v="N-A"/>
    <n v="0"/>
    <n v="5220.5169500000002"/>
    <n v="5220.5169500000002"/>
    <x v="1"/>
    <x v="7"/>
  </r>
  <r>
    <n v="119535"/>
    <n v="4672580467"/>
    <x v="1"/>
    <x v="0"/>
    <x v="51107"/>
    <x v="8"/>
    <s v="Yes"/>
    <s v="NEWYEARS"/>
    <n v="276.54000000000002"/>
    <n v="2131.7759999999998"/>
    <n v="1855.2359999999901"/>
    <x v="0"/>
    <x v="6"/>
  </r>
  <r>
    <n v="934197"/>
    <n v="9876546382"/>
    <x v="1"/>
    <x v="3"/>
    <x v="51108"/>
    <x v="2"/>
    <s v="Yes"/>
    <s v="SEASONALOFFER21"/>
    <n v="357.02"/>
    <n v="324.105649999999"/>
    <n v="-32.914349999999999"/>
    <x v="1"/>
    <x v="7"/>
  </r>
  <r>
    <n v="372585"/>
    <n v="3770192020"/>
    <x v="1"/>
    <x v="0"/>
    <x v="51109"/>
    <x v="1"/>
    <s v="Yes"/>
    <s v="SEASONALOFFER21"/>
    <n v="244.9"/>
    <n v="1307.1099999999999"/>
    <n v="1062.20999999999"/>
    <x v="6"/>
    <x v="5"/>
  </r>
  <r>
    <n v="486559"/>
    <n v="6413627602"/>
    <x v="0"/>
    <x v="1"/>
    <x v="51110"/>
    <x v="0"/>
    <s v="No"/>
    <s v="N-A"/>
    <n v="0"/>
    <n v="1803.6700499999999"/>
    <n v="1803.6700499999999"/>
    <x v="4"/>
    <x v="8"/>
  </r>
  <r>
    <n v="127584"/>
    <n v="5085924714"/>
    <x v="0"/>
    <x v="2"/>
    <x v="51111"/>
    <x v="0"/>
    <s v="No"/>
    <s v="N-A"/>
    <n v="0"/>
    <n v="4385.8462499999996"/>
    <n v="4385.8462499999996"/>
    <x v="0"/>
    <x v="4"/>
  </r>
  <r>
    <n v="405677"/>
    <n v="6008698063"/>
    <x v="0"/>
    <x v="0"/>
    <x v="51112"/>
    <x v="1"/>
    <s v="No"/>
    <s v="N-A"/>
    <n v="0"/>
    <n v="1084.68"/>
    <n v="1084.68"/>
    <x v="7"/>
    <x v="7"/>
  </r>
  <r>
    <n v="893454"/>
    <n v="4918430914"/>
    <x v="0"/>
    <x v="2"/>
    <x v="51113"/>
    <x v="1"/>
    <s v="No"/>
    <s v="N-A"/>
    <n v="0"/>
    <n v="2899.3387499999999"/>
    <n v="2899.3387499999999"/>
    <x v="1"/>
    <x v="2"/>
  </r>
  <r>
    <n v="441699"/>
    <n v="3419321202"/>
    <x v="1"/>
    <x v="2"/>
    <x v="51114"/>
    <x v="4"/>
    <s v="Yes"/>
    <s v="WELCOME5"/>
    <n v="193.11"/>
    <n v="1910.50875"/>
    <n v="1717.3987499999901"/>
    <x v="0"/>
    <x v="1"/>
  </r>
  <r>
    <n v="338011"/>
    <n v="5809546125"/>
    <x v="1"/>
    <x v="0"/>
    <x v="51115"/>
    <x v="1"/>
    <s v="No"/>
    <s v="N-A"/>
    <n v="0"/>
    <n v="5045.5569999999998"/>
    <n v="5045.5569999999998"/>
    <x v="4"/>
    <x v="7"/>
  </r>
  <r>
    <n v="417430"/>
    <n v="4821383185"/>
    <x v="1"/>
    <x v="0"/>
    <x v="51116"/>
    <x v="4"/>
    <s v="No"/>
    <s v="N-A"/>
    <n v="0"/>
    <n v="2686.9779999999901"/>
    <n v="2686.9779999999901"/>
    <x v="0"/>
    <x v="11"/>
  </r>
  <r>
    <n v="229620"/>
    <n v="4127796727"/>
    <x v="1"/>
    <x v="0"/>
    <x v="51117"/>
    <x v="2"/>
    <s v="No"/>
    <s v="N-A"/>
    <n v="0"/>
    <n v="5100.7991999999904"/>
    <n v="5100.7991999999904"/>
    <x v="0"/>
    <x v="8"/>
  </r>
  <r>
    <n v="386929"/>
    <n v="7615967193"/>
    <x v="1"/>
    <x v="0"/>
    <x v="51118"/>
    <x v="1"/>
    <s v="Yes"/>
    <s v="NEWYEARS"/>
    <n v="299.82"/>
    <n v="2401.9956000000002"/>
    <n v="2102.1756"/>
    <x v="0"/>
    <x v="10"/>
  </r>
  <r>
    <n v="564620"/>
    <n v="6282014145"/>
    <x v="1"/>
    <x v="3"/>
    <x v="51119"/>
    <x v="5"/>
    <s v="Yes"/>
    <s v="WELCOME5"/>
    <n v="136.38999999999999"/>
    <n v="2141.6304"/>
    <n v="2005.2403999999999"/>
    <x v="4"/>
    <x v="1"/>
  </r>
  <r>
    <n v="509783"/>
    <n v="2895714847"/>
    <x v="1"/>
    <x v="2"/>
    <x v="51120"/>
    <x v="7"/>
    <s v="No"/>
    <s v="N-A"/>
    <n v="0"/>
    <n v="4774.8743999999997"/>
    <n v="4774.8743999999997"/>
    <x v="7"/>
    <x v="4"/>
  </r>
  <r>
    <n v="296284"/>
    <n v="2242709014"/>
    <x v="1"/>
    <x v="2"/>
    <x v="51121"/>
    <x v="4"/>
    <s v="No"/>
    <s v="N-A"/>
    <n v="0"/>
    <n v="4244.3693999999996"/>
    <n v="4244.3693999999996"/>
    <x v="1"/>
    <x v="2"/>
  </r>
  <r>
    <n v="958962"/>
    <n v="8180696715"/>
    <x v="1"/>
    <x v="0"/>
    <x v="51122"/>
    <x v="6"/>
    <s v="No"/>
    <s v="N-A"/>
    <n v="0"/>
    <n v="5181.0990000000002"/>
    <n v="5181.0990000000002"/>
    <x v="1"/>
    <x v="9"/>
  </r>
  <r>
    <n v="523158"/>
    <n v="6826530596"/>
    <x v="1"/>
    <x v="0"/>
    <x v="51123"/>
    <x v="6"/>
    <s v="No"/>
    <s v="N-A"/>
    <n v="0"/>
    <n v="5310.6359999999904"/>
    <n v="5310.6359999999904"/>
    <x v="0"/>
    <x v="4"/>
  </r>
  <r>
    <n v="524503"/>
    <n v="7783339757"/>
    <x v="1"/>
    <x v="0"/>
    <x v="51124"/>
    <x v="4"/>
    <s v="Yes"/>
    <s v="FESTIVE50"/>
    <n v="230.45"/>
    <n v="5976.5640000000003"/>
    <n v="5746.1139999999996"/>
    <x v="0"/>
    <x v="2"/>
  </r>
  <r>
    <n v="993523"/>
    <n v="7717052430"/>
    <x v="0"/>
    <x v="0"/>
    <x v="51125"/>
    <x v="1"/>
    <s v="No"/>
    <s v="N-A"/>
    <n v="0"/>
    <n v="1364.9724000000001"/>
    <n v="1364.9724000000001"/>
    <x v="5"/>
    <x v="2"/>
  </r>
  <r>
    <n v="316157"/>
    <n v="8422699402"/>
    <x v="0"/>
    <x v="0"/>
    <x v="51126"/>
    <x v="1"/>
    <s v="Yes"/>
    <s v="WELCOME5"/>
    <n v="205.43"/>
    <n v="1497.1477500000001"/>
    <n v="1291.71775"/>
    <x v="5"/>
    <x v="1"/>
  </r>
  <r>
    <n v="271856"/>
    <n v="2283719454"/>
    <x v="1"/>
    <x v="2"/>
    <x v="51127"/>
    <x v="0"/>
    <s v="Yes"/>
    <s v="SAVE10"/>
    <n v="435.31"/>
    <n v="264.11624999999998"/>
    <n v="-171.193749999999"/>
    <x v="0"/>
    <x v="1"/>
  </r>
  <r>
    <n v="785511"/>
    <n v="9628729190"/>
    <x v="1"/>
    <x v="3"/>
    <x v="51128"/>
    <x v="2"/>
    <s v="No"/>
    <s v="N-A"/>
    <n v="0"/>
    <n v="5433.75"/>
    <n v="5433.75"/>
    <x v="0"/>
    <x v="7"/>
  </r>
  <r>
    <n v="612357"/>
    <n v="4776393861"/>
    <x v="1"/>
    <x v="2"/>
    <x v="51129"/>
    <x v="1"/>
    <s v="No"/>
    <s v="N-A"/>
    <n v="0"/>
    <n v="498.71474999999998"/>
    <n v="498.71474999999998"/>
    <x v="0"/>
    <x v="8"/>
  </r>
  <r>
    <n v="154302"/>
    <n v="3013298526"/>
    <x v="0"/>
    <x v="0"/>
    <x v="51130"/>
    <x v="5"/>
    <s v="Yes"/>
    <s v="SEASONALOFFER21"/>
    <n v="76.290000000000006"/>
    <n v="2803.5"/>
    <n v="2727.21"/>
    <x v="1"/>
    <x v="2"/>
  </r>
  <r>
    <n v="897460"/>
    <n v="7894687172"/>
    <x v="1"/>
    <x v="2"/>
    <x v="51131"/>
    <x v="3"/>
    <s v="Yes"/>
    <s v="SEASONALOFFER21"/>
    <n v="67.05"/>
    <n v="1526.0327499999901"/>
    <n v="1458.9827499999999"/>
    <x v="1"/>
    <x v="0"/>
  </r>
  <r>
    <n v="675415"/>
    <n v="2003299888"/>
    <x v="1"/>
    <x v="2"/>
    <x v="51132"/>
    <x v="0"/>
    <s v="Yes"/>
    <s v="WELCOME5"/>
    <n v="421.56"/>
    <n v="1748.56185"/>
    <n v="1327.0018500000001"/>
    <x v="4"/>
    <x v="9"/>
  </r>
  <r>
    <n v="117173"/>
    <n v="7044488988"/>
    <x v="1"/>
    <x v="0"/>
    <x v="51133"/>
    <x v="2"/>
    <s v="Yes"/>
    <s v="NEWYEARS"/>
    <n v="340.48"/>
    <n v="961.867199999999"/>
    <n v="621.38719999999898"/>
    <x v="0"/>
    <x v="1"/>
  </r>
  <r>
    <n v="182255"/>
    <n v="1508038341"/>
    <x v="1"/>
    <x v="3"/>
    <x v="51134"/>
    <x v="0"/>
    <s v="No"/>
    <s v="N-A"/>
    <n v="0"/>
    <n v="4355.3236999999899"/>
    <n v="4355.3236999999899"/>
    <x v="4"/>
    <x v="5"/>
  </r>
  <r>
    <n v="247481"/>
    <n v="1926834026"/>
    <x v="1"/>
    <x v="0"/>
    <x v="51135"/>
    <x v="1"/>
    <s v="No"/>
    <s v="N-A"/>
    <n v="0"/>
    <n v="3246.3948"/>
    <n v="3246.3948"/>
    <x v="0"/>
    <x v="7"/>
  </r>
  <r>
    <n v="153035"/>
    <n v="3786021113"/>
    <x v="1"/>
    <x v="0"/>
    <x v="51136"/>
    <x v="4"/>
    <s v="No"/>
    <s v="N-A"/>
    <n v="0"/>
    <n v="428.78399999999999"/>
    <n v="428.78399999999999"/>
    <x v="0"/>
    <x v="8"/>
  </r>
  <r>
    <n v="569905"/>
    <n v="9120851684"/>
    <x v="1"/>
    <x v="3"/>
    <x v="51137"/>
    <x v="0"/>
    <s v="Yes"/>
    <s v="SEASONALOFFER21"/>
    <n v="172.9"/>
    <n v="2958.2266500000001"/>
    <n v="2785.32665"/>
    <x v="0"/>
    <x v="6"/>
  </r>
  <r>
    <n v="737786"/>
    <n v="7863758390"/>
    <x v="0"/>
    <x v="0"/>
    <x v="51138"/>
    <x v="1"/>
    <s v="No"/>
    <s v="N-A"/>
    <n v="0"/>
    <n v="212.10119999999901"/>
    <n v="212.10119999999901"/>
    <x v="0"/>
    <x v="11"/>
  </r>
  <r>
    <n v="900244"/>
    <n v="8828143789"/>
    <x v="1"/>
    <x v="2"/>
    <x v="51139"/>
    <x v="0"/>
    <s v="No"/>
    <s v="N-A"/>
    <n v="0"/>
    <n v="3750.210975"/>
    <n v="3750.210975"/>
    <x v="0"/>
    <x v="2"/>
  </r>
  <r>
    <n v="730707"/>
    <n v="3194715049"/>
    <x v="1"/>
    <x v="0"/>
    <x v="51140"/>
    <x v="0"/>
    <s v="Yes"/>
    <s v="SEASONALOFFER21"/>
    <n v="366.37"/>
    <n v="5873.3639999999996"/>
    <n v="5506.9939999999997"/>
    <x v="1"/>
    <x v="1"/>
  </r>
  <r>
    <n v="448121"/>
    <n v="4893551462"/>
    <x v="1"/>
    <x v="2"/>
    <x v="51141"/>
    <x v="0"/>
    <s v="No"/>
    <s v="N-A"/>
    <n v="0"/>
    <n v="6149.9125000000004"/>
    <n v="6149.9125000000004"/>
    <x v="0"/>
    <x v="8"/>
  </r>
  <r>
    <n v="332823"/>
    <n v="5995153171"/>
    <x v="1"/>
    <x v="0"/>
    <x v="51142"/>
    <x v="1"/>
    <s v="No"/>
    <s v="N-A"/>
    <n v="0"/>
    <n v="4768.4075999999995"/>
    <n v="4768.4075999999995"/>
    <x v="0"/>
    <x v="4"/>
  </r>
  <r>
    <n v="410529"/>
    <n v="1503236157"/>
    <x v="0"/>
    <x v="0"/>
    <x v="51143"/>
    <x v="4"/>
    <s v="Yes"/>
    <s v="SEASONALOFFER21"/>
    <n v="457.37"/>
    <n v="2729.6468999999902"/>
    <n v="2272.2768999999998"/>
    <x v="0"/>
    <x v="2"/>
  </r>
  <r>
    <n v="256206"/>
    <n v="1167942224"/>
    <x v="0"/>
    <x v="2"/>
    <x v="51144"/>
    <x v="1"/>
    <s v="No"/>
    <s v="N-A"/>
    <n v="0"/>
    <n v="2614.0275000000001"/>
    <n v="2614.0275000000001"/>
    <x v="1"/>
    <x v="2"/>
  </r>
  <r>
    <n v="772875"/>
    <n v="3280101509"/>
    <x v="0"/>
    <x v="0"/>
    <x v="51145"/>
    <x v="1"/>
    <s v="Yes"/>
    <s v="SAVE10"/>
    <n v="246.82"/>
    <n v="4421.4215999999997"/>
    <n v="4174.6016"/>
    <x v="1"/>
    <x v="2"/>
  </r>
  <r>
    <n v="557754"/>
    <n v="3844985567"/>
    <x v="1"/>
    <x v="0"/>
    <x v="51146"/>
    <x v="7"/>
    <s v="Yes"/>
    <s v="SEASONALOFFER21"/>
    <n v="83.05"/>
    <n v="5057.8149999999996"/>
    <n v="4974.7649999999903"/>
    <x v="0"/>
    <x v="11"/>
  </r>
  <r>
    <n v="525362"/>
    <n v="5570878963"/>
    <x v="1"/>
    <x v="0"/>
    <x v="51147"/>
    <x v="3"/>
    <s v="No"/>
    <s v="N-A"/>
    <n v="0"/>
    <n v="409.27424999999999"/>
    <n v="409.27424999999999"/>
    <x v="2"/>
    <x v="1"/>
  </r>
  <r>
    <n v="347845"/>
    <n v="2882412669"/>
    <x v="0"/>
    <x v="0"/>
    <x v="51148"/>
    <x v="1"/>
    <s v="No"/>
    <s v="N-A"/>
    <n v="0"/>
    <n v="1202.0778"/>
    <n v="1202.0778"/>
    <x v="5"/>
    <x v="10"/>
  </r>
  <r>
    <n v="802264"/>
    <n v="3143381398"/>
    <x v="1"/>
    <x v="0"/>
    <x v="51149"/>
    <x v="7"/>
    <s v="Yes"/>
    <s v="SEASONALOFFER21"/>
    <n v="273.06"/>
    <n v="3115.97279999999"/>
    <n v="2842.9127999999901"/>
    <x v="4"/>
    <x v="7"/>
  </r>
  <r>
    <n v="498302"/>
    <n v="2669541493"/>
    <x v="1"/>
    <x v="2"/>
    <x v="51150"/>
    <x v="0"/>
    <s v="Yes"/>
    <s v="SEASONALOFFER21"/>
    <n v="478.36"/>
    <n v="4294.0043999999998"/>
    <n v="3815.6443999999901"/>
    <x v="1"/>
    <x v="8"/>
  </r>
  <r>
    <n v="960341"/>
    <n v="7550375056"/>
    <x v="0"/>
    <x v="2"/>
    <x v="51151"/>
    <x v="6"/>
    <s v="No"/>
    <s v="N-A"/>
    <n v="0"/>
    <n v="4295.4975000000004"/>
    <n v="4295.4975000000004"/>
    <x v="3"/>
    <x v="2"/>
  </r>
  <r>
    <n v="664400"/>
    <n v="9505154432"/>
    <x v="1"/>
    <x v="0"/>
    <x v="51152"/>
    <x v="2"/>
    <s v="No"/>
    <s v="N-A"/>
    <n v="0"/>
    <n v="1889.2012500000001"/>
    <n v="1889.2012500000001"/>
    <x v="1"/>
    <x v="7"/>
  </r>
  <r>
    <n v="779792"/>
    <n v="9847371324"/>
    <x v="1"/>
    <x v="0"/>
    <x v="51153"/>
    <x v="6"/>
    <s v="Yes"/>
    <s v="SAVE10"/>
    <n v="94.29"/>
    <n v="692.72279999999898"/>
    <n v="598.43279999999902"/>
    <x v="1"/>
    <x v="8"/>
  </r>
  <r>
    <n v="929783"/>
    <n v="3186041122"/>
    <x v="1"/>
    <x v="3"/>
    <x v="51154"/>
    <x v="6"/>
    <s v="Yes"/>
    <s v="FESTIVE50"/>
    <n v="402.15"/>
    <n v="621.06799999999998"/>
    <n v="218.91800000000001"/>
    <x v="4"/>
    <x v="8"/>
  </r>
  <r>
    <n v="711324"/>
    <n v="4079989477"/>
    <x v="0"/>
    <x v="0"/>
    <x v="51155"/>
    <x v="6"/>
    <s v="No"/>
    <s v="N-A"/>
    <n v="0"/>
    <n v="1589.4576"/>
    <n v="1589.4576"/>
    <x v="7"/>
    <x v="7"/>
  </r>
  <r>
    <n v="649749"/>
    <n v="4498921320"/>
    <x v="1"/>
    <x v="2"/>
    <x v="51156"/>
    <x v="8"/>
    <s v="Yes"/>
    <s v="NEWYEARS"/>
    <n v="448.85"/>
    <n v="222.32490000000001"/>
    <n v="-226.52510000000001"/>
    <x v="0"/>
    <x v="2"/>
  </r>
  <r>
    <n v="200976"/>
    <n v="9511060870"/>
    <x v="1"/>
    <x v="2"/>
    <x v="51157"/>
    <x v="7"/>
    <s v="No"/>
    <s v="N-A"/>
    <n v="0"/>
    <n v="520.50239999999997"/>
    <n v="520.50239999999997"/>
    <x v="3"/>
    <x v="1"/>
  </r>
  <r>
    <n v="740405"/>
    <n v="2386154664"/>
    <x v="1"/>
    <x v="3"/>
    <x v="51158"/>
    <x v="4"/>
    <s v="Yes"/>
    <s v="FESTIVE50"/>
    <n v="414.19"/>
    <n v="5767.7160000000003"/>
    <n v="5353.5259999999998"/>
    <x v="4"/>
    <x v="12"/>
  </r>
  <r>
    <n v="261117"/>
    <n v="1937191188"/>
    <x v="0"/>
    <x v="0"/>
    <x v="51159"/>
    <x v="0"/>
    <s v="Yes"/>
    <s v="SAVE10"/>
    <n v="366.31"/>
    <n v="883.77187500000002"/>
    <n v="517.46187499999996"/>
    <x v="3"/>
    <x v="8"/>
  </r>
  <r>
    <n v="630949"/>
    <n v="5077264801"/>
    <x v="1"/>
    <x v="3"/>
    <x v="51160"/>
    <x v="1"/>
    <s v="Yes"/>
    <s v="SEASONALOFFER21"/>
    <n v="108.53"/>
    <n v="5213.6468999999897"/>
    <n v="5105.11689999999"/>
    <x v="1"/>
    <x v="13"/>
  </r>
  <r>
    <n v="902694"/>
    <n v="9505213404"/>
    <x v="1"/>
    <x v="0"/>
    <x v="51161"/>
    <x v="4"/>
    <s v="Yes"/>
    <s v="NEWYEARS"/>
    <n v="273.95"/>
    <n v="1464.82"/>
    <n v="1190.8699999999999"/>
    <x v="0"/>
    <x v="1"/>
  </r>
  <r>
    <n v="736095"/>
    <n v="2296614698"/>
    <x v="1"/>
    <x v="2"/>
    <x v="51162"/>
    <x v="0"/>
    <s v="No"/>
    <s v="N-A"/>
    <n v="0"/>
    <n v="3468.5039999999999"/>
    <n v="3468.5039999999999"/>
    <x v="1"/>
    <x v="8"/>
  </r>
  <r>
    <n v="799731"/>
    <n v="3805306449"/>
    <x v="1"/>
    <x v="2"/>
    <x v="51163"/>
    <x v="6"/>
    <s v="No"/>
    <s v="N-A"/>
    <n v="0"/>
    <n v="3858.9431999999902"/>
    <n v="3858.9431999999902"/>
    <x v="0"/>
    <x v="9"/>
  </r>
  <r>
    <n v="804938"/>
    <n v="8446156390"/>
    <x v="1"/>
    <x v="2"/>
    <x v="51164"/>
    <x v="6"/>
    <s v="Yes"/>
    <s v="NEWYEARS"/>
    <n v="241.74"/>
    <n v="3993.77159999999"/>
    <n v="3752.0315999999898"/>
    <x v="0"/>
    <x v="1"/>
  </r>
  <r>
    <n v="886185"/>
    <n v="1383188959"/>
    <x v="0"/>
    <x v="4"/>
    <x v="51165"/>
    <x v="1"/>
    <s v="Yes"/>
    <s v="SEASONALOFFER21"/>
    <n v="152"/>
    <n v="1682.7850000000001"/>
    <n v="1530.7850000000001"/>
    <x v="4"/>
    <x v="2"/>
  </r>
  <r>
    <n v="738584"/>
    <n v="4082767215"/>
    <x v="0"/>
    <x v="0"/>
    <x v="51166"/>
    <x v="1"/>
    <s v="No"/>
    <s v="N-A"/>
    <n v="0"/>
    <n v="1869.9666999999899"/>
    <n v="1869.9666999999899"/>
    <x v="0"/>
    <x v="8"/>
  </r>
  <r>
    <n v="390920"/>
    <n v="2318314765"/>
    <x v="1"/>
    <x v="0"/>
    <x v="51167"/>
    <x v="0"/>
    <s v="Yes"/>
    <s v="SAVE10"/>
    <n v="84"/>
    <n v="4167.1266999999998"/>
    <n v="4083.1266999999998"/>
    <x v="0"/>
    <x v="8"/>
  </r>
  <r>
    <n v="653545"/>
    <n v="6840714783"/>
    <x v="0"/>
    <x v="2"/>
    <x v="51168"/>
    <x v="0"/>
    <s v="No"/>
    <s v="N-A"/>
    <n v="0"/>
    <n v="466.149599999999"/>
    <n v="466.149599999999"/>
    <x v="0"/>
    <x v="7"/>
  </r>
  <r>
    <n v="677047"/>
    <n v="9201967203"/>
    <x v="1"/>
    <x v="0"/>
    <x v="51169"/>
    <x v="1"/>
    <s v="No"/>
    <s v="N-A"/>
    <n v="0"/>
    <n v="3771.5062499999999"/>
    <n v="3771.5062499999999"/>
    <x v="4"/>
    <x v="1"/>
  </r>
  <r>
    <n v="933320"/>
    <n v="6476988580"/>
    <x v="1"/>
    <x v="0"/>
    <x v="51170"/>
    <x v="1"/>
    <s v="Yes"/>
    <s v="WELCOME5"/>
    <n v="466.98"/>
    <n v="3289.7339999999999"/>
    <n v="2822.7539999999999"/>
    <x v="6"/>
    <x v="2"/>
  </r>
  <r>
    <n v="672685"/>
    <n v="9697041896"/>
    <x v="0"/>
    <x v="0"/>
    <x v="51171"/>
    <x v="1"/>
    <s v="No"/>
    <s v="N-A"/>
    <n v="0"/>
    <n v="341.04840000000002"/>
    <n v="341.04840000000002"/>
    <x v="1"/>
    <x v="10"/>
  </r>
  <r>
    <n v="384879"/>
    <n v="4161402611"/>
    <x v="0"/>
    <x v="2"/>
    <x v="51172"/>
    <x v="4"/>
    <s v="Yes"/>
    <s v="SEASONALOFFER21"/>
    <n v="331.1"/>
    <n v="323.98874999999998"/>
    <n v="-7.1112499999999796"/>
    <x v="3"/>
    <x v="6"/>
  </r>
  <r>
    <n v="413814"/>
    <n v="9635886573"/>
    <x v="1"/>
    <x v="4"/>
    <x v="51173"/>
    <x v="1"/>
    <s v="No"/>
    <s v="N-A"/>
    <n v="0"/>
    <n v="446.88105000000002"/>
    <n v="446.88105000000002"/>
    <x v="1"/>
    <x v="1"/>
  </r>
  <r>
    <n v="294961"/>
    <n v="9690271173"/>
    <x v="1"/>
    <x v="2"/>
    <x v="51174"/>
    <x v="1"/>
    <s v="Yes"/>
    <s v="SEASONALOFFER21"/>
    <n v="52.34"/>
    <n v="299.04104999999998"/>
    <n v="246.70105000000001"/>
    <x v="5"/>
    <x v="0"/>
  </r>
  <r>
    <n v="182868"/>
    <n v="6558535559"/>
    <x v="0"/>
    <x v="2"/>
    <x v="51175"/>
    <x v="1"/>
    <s v="No"/>
    <s v="N-A"/>
    <n v="0"/>
    <n v="3721.4530500000001"/>
    <n v="3721.4530500000001"/>
    <x v="1"/>
    <x v="8"/>
  </r>
  <r>
    <n v="597395"/>
    <n v="9045797554"/>
    <x v="1"/>
    <x v="2"/>
    <x v="51176"/>
    <x v="0"/>
    <s v="Yes"/>
    <s v="WELCOME5"/>
    <n v="472.85"/>
    <n v="1411.9159500000001"/>
    <n v="939.06595000000004"/>
    <x v="0"/>
    <x v="11"/>
  </r>
  <r>
    <n v="238410"/>
    <n v="5447860293"/>
    <x v="0"/>
    <x v="0"/>
    <x v="51177"/>
    <x v="0"/>
    <s v="Yes"/>
    <s v="SAVE10"/>
    <n v="318.05"/>
    <n v="4874.5249999999996"/>
    <n v="4556.4749999999904"/>
    <x v="0"/>
    <x v="8"/>
  </r>
  <r>
    <n v="379052"/>
    <n v="1352077614"/>
    <x v="1"/>
    <x v="3"/>
    <x v="51178"/>
    <x v="4"/>
    <s v="Yes"/>
    <s v="FESTIVE50"/>
    <n v="148.68"/>
    <n v="4204.5695999999998"/>
    <n v="4055.8896"/>
    <x v="5"/>
    <x v="1"/>
  </r>
  <r>
    <n v="213206"/>
    <n v="2458639434"/>
    <x v="1"/>
    <x v="0"/>
    <x v="51179"/>
    <x v="2"/>
    <s v="Yes"/>
    <s v="SAVE10"/>
    <n v="237.04"/>
    <n v="5863.1369999999897"/>
    <n v="5626.0969999999897"/>
    <x v="0"/>
    <x v="12"/>
  </r>
  <r>
    <n v="678614"/>
    <n v="7557669348"/>
    <x v="1"/>
    <x v="3"/>
    <x v="51180"/>
    <x v="4"/>
    <s v="No"/>
    <s v="N-A"/>
    <n v="0"/>
    <n v="1665.7425000000001"/>
    <n v="1665.7425000000001"/>
    <x v="3"/>
    <x v="2"/>
  </r>
  <r>
    <n v="602005"/>
    <n v="7334606400"/>
    <x v="1"/>
    <x v="2"/>
    <x v="51181"/>
    <x v="2"/>
    <s v="Yes"/>
    <s v="FESTIVE50"/>
    <n v="209.05"/>
    <n v="3284.72775"/>
    <n v="3075.6777499999998"/>
    <x v="0"/>
    <x v="2"/>
  </r>
  <r>
    <n v="665404"/>
    <n v="4615492398"/>
    <x v="0"/>
    <x v="0"/>
    <x v="51182"/>
    <x v="7"/>
    <s v="No"/>
    <s v="N-A"/>
    <n v="0"/>
    <n v="345.95449999999897"/>
    <n v="345.95449999999897"/>
    <x v="4"/>
    <x v="6"/>
  </r>
  <r>
    <n v="775414"/>
    <n v="4730280910"/>
    <x v="1"/>
    <x v="2"/>
    <x v="51183"/>
    <x v="5"/>
    <s v="No"/>
    <s v="N-A"/>
    <n v="0"/>
    <n v="5594.8489999999902"/>
    <n v="5594.8489999999902"/>
    <x v="0"/>
    <x v="1"/>
  </r>
  <r>
    <n v="444621"/>
    <n v="9717051858"/>
    <x v="1"/>
    <x v="3"/>
    <x v="51184"/>
    <x v="1"/>
    <s v="Yes"/>
    <s v="WELCOME5"/>
    <n v="422.93"/>
    <n v="2738.80665"/>
    <n v="2315.8766500000002"/>
    <x v="2"/>
    <x v="8"/>
  </r>
  <r>
    <n v="668977"/>
    <n v="6224009187"/>
    <x v="0"/>
    <x v="0"/>
    <x v="51185"/>
    <x v="2"/>
    <s v="Yes"/>
    <s v="SAVE10"/>
    <n v="381.7"/>
    <n v="2695.7299499999999"/>
    <n v="2314.0299500000001"/>
    <x v="3"/>
    <x v="8"/>
  </r>
  <r>
    <n v="354063"/>
    <n v="1775476415"/>
    <x v="0"/>
    <x v="0"/>
    <x v="51186"/>
    <x v="0"/>
    <s v="No"/>
    <s v="N-A"/>
    <n v="0"/>
    <n v="278.51849999999899"/>
    <n v="278.51849999999899"/>
    <x v="0"/>
    <x v="2"/>
  </r>
  <r>
    <n v="973485"/>
    <n v="7228922556"/>
    <x v="1"/>
    <x v="2"/>
    <x v="51187"/>
    <x v="6"/>
    <s v="No"/>
    <s v="N-A"/>
    <n v="0"/>
    <n v="2269.8653999999901"/>
    <n v="2269.8653999999901"/>
    <x v="0"/>
    <x v="7"/>
  </r>
  <r>
    <n v="621877"/>
    <n v="7435090447"/>
    <x v="1"/>
    <x v="2"/>
    <x v="51188"/>
    <x v="1"/>
    <s v="Yes"/>
    <s v="NEWYEARS"/>
    <n v="120.33"/>
    <n v="362.91255000000001"/>
    <n v="242.58255"/>
    <x v="1"/>
    <x v="2"/>
  </r>
  <r>
    <n v="513586"/>
    <n v="7677595337"/>
    <x v="1"/>
    <x v="0"/>
    <x v="51189"/>
    <x v="8"/>
    <s v="No"/>
    <s v="N-A"/>
    <n v="0"/>
    <n v="2680.7948999999999"/>
    <n v="2680.7948999999999"/>
    <x v="0"/>
    <x v="2"/>
  </r>
  <r>
    <n v="481453"/>
    <n v="7435239826"/>
    <x v="0"/>
    <x v="3"/>
    <x v="51190"/>
    <x v="2"/>
    <s v="No"/>
    <s v="N-A"/>
    <n v="0"/>
    <n v="4109.1813000000002"/>
    <n v="4109.1813000000002"/>
    <x v="1"/>
    <x v="2"/>
  </r>
  <r>
    <n v="267914"/>
    <n v="4915296766"/>
    <x v="1"/>
    <x v="4"/>
    <x v="51191"/>
    <x v="0"/>
    <s v="No"/>
    <s v="N-A"/>
    <n v="0"/>
    <n v="586.34589999999901"/>
    <n v="586.34589999999901"/>
    <x v="0"/>
    <x v="8"/>
  </r>
  <r>
    <n v="370863"/>
    <n v="9321717267"/>
    <x v="1"/>
    <x v="0"/>
    <x v="51192"/>
    <x v="6"/>
    <s v="No"/>
    <s v="N-A"/>
    <n v="0"/>
    <n v="5210.9980999999998"/>
    <n v="5210.9980999999998"/>
    <x v="0"/>
    <x v="13"/>
  </r>
  <r>
    <n v="149483"/>
    <n v="9777612141"/>
    <x v="1"/>
    <x v="2"/>
    <x v="51193"/>
    <x v="2"/>
    <s v="Yes"/>
    <s v="NEWYEARS"/>
    <n v="411.63"/>
    <n v="4762.357"/>
    <n v="4350.7269999999999"/>
    <x v="1"/>
    <x v="11"/>
  </r>
  <r>
    <n v="287588"/>
    <n v="6557867527"/>
    <x v="1"/>
    <x v="0"/>
    <x v="51194"/>
    <x v="4"/>
    <s v="No"/>
    <s v="N-A"/>
    <n v="0"/>
    <n v="4772.3177249999999"/>
    <n v="4772.3177249999999"/>
    <x v="4"/>
    <x v="4"/>
  </r>
  <r>
    <n v="720223"/>
    <n v="6012274717"/>
    <x v="0"/>
    <x v="2"/>
    <x v="51195"/>
    <x v="8"/>
    <s v="Yes"/>
    <s v="FESTIVE50"/>
    <n v="115.37"/>
    <n v="3758.4445500000002"/>
    <n v="3643.0745499999998"/>
    <x v="0"/>
    <x v="8"/>
  </r>
  <r>
    <n v="369581"/>
    <n v="9632611502"/>
    <x v="0"/>
    <x v="0"/>
    <x v="51196"/>
    <x v="6"/>
    <s v="No"/>
    <s v="N-A"/>
    <n v="0"/>
    <n v="4099.9150499999996"/>
    <n v="4099.9150499999996"/>
    <x v="0"/>
    <x v="8"/>
  </r>
  <r>
    <n v="312386"/>
    <n v="2938391355"/>
    <x v="1"/>
    <x v="0"/>
    <x v="51197"/>
    <x v="0"/>
    <s v="No"/>
    <s v="N-A"/>
    <n v="0"/>
    <n v="3263.2280999999998"/>
    <n v="3263.2280999999998"/>
    <x v="2"/>
    <x v="2"/>
  </r>
  <r>
    <n v="484087"/>
    <n v="5069787834"/>
    <x v="1"/>
    <x v="4"/>
    <x v="51198"/>
    <x v="0"/>
    <s v="Yes"/>
    <s v="NEWYEARS"/>
    <n v="280.38"/>
    <n v="522.77850000000001"/>
    <n v="242.39850000000001"/>
    <x v="0"/>
    <x v="6"/>
  </r>
  <r>
    <n v="515492"/>
    <n v="2661289651"/>
    <x v="1"/>
    <x v="0"/>
    <x v="51199"/>
    <x v="0"/>
    <s v="Yes"/>
    <s v="SEASONALOFFER21"/>
    <n v="161.02000000000001"/>
    <n v="1283.9190000000001"/>
    <n v="1122.8989999999999"/>
    <x v="1"/>
    <x v="8"/>
  </r>
  <r>
    <n v="513296"/>
    <n v="2400144029"/>
    <x v="0"/>
    <x v="0"/>
    <x v="51200"/>
    <x v="0"/>
    <s v="No"/>
    <s v="N-A"/>
    <n v="0"/>
    <n v="4014.2249999999999"/>
    <n v="4014.2249999999999"/>
    <x v="0"/>
    <x v="8"/>
  </r>
  <r>
    <n v="187679"/>
    <n v="6689159691"/>
    <x v="1"/>
    <x v="2"/>
    <x v="51201"/>
    <x v="6"/>
    <s v="Yes"/>
    <s v="SAVE10"/>
    <n v="306.56"/>
    <n v="4364.7743999999902"/>
    <n v="4058.2143999999898"/>
    <x v="4"/>
    <x v="4"/>
  </r>
  <r>
    <n v="587853"/>
    <n v="2901785290"/>
    <x v="1"/>
    <x v="2"/>
    <x v="51202"/>
    <x v="1"/>
    <s v="Yes"/>
    <s v="NEWYEARS"/>
    <n v="309.06"/>
    <n v="5647.2624999999998"/>
    <n v="5338.2025000000003"/>
    <x v="6"/>
    <x v="8"/>
  </r>
  <r>
    <n v="202539"/>
    <n v="9706018187"/>
    <x v="0"/>
    <x v="4"/>
    <x v="51203"/>
    <x v="7"/>
    <s v="Yes"/>
    <s v="SEASONALOFFER21"/>
    <n v="489.48"/>
    <n v="3299.7919499999998"/>
    <n v="2810.3119499999998"/>
    <x v="6"/>
    <x v="1"/>
  </r>
  <r>
    <n v="590249"/>
    <n v="4546725152"/>
    <x v="1"/>
    <x v="0"/>
    <x v="51204"/>
    <x v="1"/>
    <s v="Yes"/>
    <s v="NEWYEARS"/>
    <n v="376.05"/>
    <n v="240.084"/>
    <n v="-135.96600000000001"/>
    <x v="0"/>
    <x v="11"/>
  </r>
  <r>
    <n v="302310"/>
    <n v="1610548847"/>
    <x v="0"/>
    <x v="0"/>
    <x v="51205"/>
    <x v="1"/>
    <s v="No"/>
    <s v="N-A"/>
    <n v="0"/>
    <n v="620.31899999999996"/>
    <n v="620.31899999999996"/>
    <x v="2"/>
    <x v="8"/>
  </r>
  <r>
    <n v="803175"/>
    <n v="6926622327"/>
    <x v="1"/>
    <x v="0"/>
    <x v="51206"/>
    <x v="1"/>
    <s v="Yes"/>
    <s v="WELCOME5"/>
    <n v="247.96"/>
    <n v="315.65940000000001"/>
    <n v="67.699399999999997"/>
    <x v="6"/>
    <x v="0"/>
  </r>
  <r>
    <n v="343944"/>
    <n v="8873958134"/>
    <x v="1"/>
    <x v="1"/>
    <x v="51207"/>
    <x v="1"/>
    <s v="Yes"/>
    <s v="WELCOME5"/>
    <n v="337.42"/>
    <n v="388.10659999999899"/>
    <n v="50.686599999999899"/>
    <x v="0"/>
    <x v="1"/>
  </r>
  <r>
    <n v="963227"/>
    <n v="6756507332"/>
    <x v="1"/>
    <x v="2"/>
    <x v="51208"/>
    <x v="1"/>
    <s v="No"/>
    <s v="N-A"/>
    <n v="0"/>
    <n v="1262.0160000000001"/>
    <n v="1262.0160000000001"/>
    <x v="1"/>
    <x v="4"/>
  </r>
  <r>
    <n v="180058"/>
    <n v="2952171094"/>
    <x v="1"/>
    <x v="2"/>
    <x v="51209"/>
    <x v="2"/>
    <s v="Yes"/>
    <s v="SAVE10"/>
    <n v="414.56"/>
    <n v="3036.473"/>
    <n v="2621.913"/>
    <x v="0"/>
    <x v="8"/>
  </r>
  <r>
    <n v="614672"/>
    <n v="9840638509"/>
    <x v="0"/>
    <x v="2"/>
    <x v="51210"/>
    <x v="0"/>
    <s v="Yes"/>
    <s v="NEWYEARS"/>
    <n v="385.4"/>
    <n v="5036.7250000000004"/>
    <n v="4651.3249999999998"/>
    <x v="0"/>
    <x v="8"/>
  </r>
  <r>
    <n v="813145"/>
    <n v="2672096833"/>
    <x v="0"/>
    <x v="0"/>
    <x v="51211"/>
    <x v="0"/>
    <s v="No"/>
    <s v="N-A"/>
    <n v="0"/>
    <n v="2297.4556499999999"/>
    <n v="2297.4556499999999"/>
    <x v="4"/>
    <x v="2"/>
  </r>
  <r>
    <n v="786947"/>
    <n v="6867928361"/>
    <x v="1"/>
    <x v="0"/>
    <x v="51212"/>
    <x v="0"/>
    <s v="No"/>
    <s v="N-A"/>
    <n v="0"/>
    <n v="606.02520000000004"/>
    <n v="606.02520000000004"/>
    <x v="0"/>
    <x v="2"/>
  </r>
  <r>
    <n v="494847"/>
    <n v="6022003411"/>
    <x v="1"/>
    <x v="3"/>
    <x v="51213"/>
    <x v="1"/>
    <s v="No"/>
    <s v="N-A"/>
    <n v="0"/>
    <n v="1553.2011"/>
    <n v="1553.2011"/>
    <x v="4"/>
    <x v="3"/>
  </r>
  <r>
    <n v="871037"/>
    <n v="5656794135"/>
    <x v="0"/>
    <x v="2"/>
    <x v="51214"/>
    <x v="5"/>
    <s v="Yes"/>
    <s v="SAVE10"/>
    <n v="57.68"/>
    <n v="4423.0439999999999"/>
    <n v="4365.3639999999996"/>
    <x v="5"/>
    <x v="1"/>
  </r>
  <r>
    <n v="372660"/>
    <n v="4507647345"/>
    <x v="1"/>
    <x v="2"/>
    <x v="51215"/>
    <x v="0"/>
    <s v="Yes"/>
    <s v="NEWYEARS"/>
    <n v="338.47"/>
    <n v="911.91779999999903"/>
    <n v="573.44779999999901"/>
    <x v="0"/>
    <x v="6"/>
  </r>
  <r>
    <n v="815263"/>
    <n v="7261669291"/>
    <x v="0"/>
    <x v="2"/>
    <x v="51216"/>
    <x v="6"/>
    <s v="Yes"/>
    <s v="SAVE10"/>
    <n v="332.81"/>
    <n v="4367.0087999999996"/>
    <n v="4034.1988000000001"/>
    <x v="0"/>
    <x v="2"/>
  </r>
  <r>
    <n v="526911"/>
    <n v="8416956660"/>
    <x v="1"/>
    <x v="2"/>
    <x v="51217"/>
    <x v="0"/>
    <s v="No"/>
    <s v="N-A"/>
    <n v="0"/>
    <n v="2210.3928000000001"/>
    <n v="2210.3928000000001"/>
    <x v="7"/>
    <x v="2"/>
  </r>
  <r>
    <n v="238320"/>
    <n v="7766797602"/>
    <x v="1"/>
    <x v="0"/>
    <x v="51218"/>
    <x v="6"/>
    <s v="No"/>
    <s v="N-A"/>
    <n v="0"/>
    <n v="8172.2927999999902"/>
    <n v="8172.2927999999902"/>
    <x v="6"/>
    <x v="1"/>
  </r>
  <r>
    <n v="619103"/>
    <n v="4348876076"/>
    <x v="1"/>
    <x v="0"/>
    <x v="51219"/>
    <x v="4"/>
    <s v="No"/>
    <s v="N-A"/>
    <n v="0"/>
    <n v="6355.6779999999999"/>
    <n v="6355.6779999999999"/>
    <x v="1"/>
    <x v="1"/>
  </r>
  <r>
    <n v="955662"/>
    <n v="7025648606"/>
    <x v="0"/>
    <x v="0"/>
    <x v="51220"/>
    <x v="3"/>
    <s v="No"/>
    <s v="N-A"/>
    <n v="0"/>
    <n v="2016.4617000000001"/>
    <n v="2016.4617000000001"/>
    <x v="7"/>
    <x v="8"/>
  </r>
  <r>
    <n v="292461"/>
    <n v="8438886637"/>
    <x v="1"/>
    <x v="4"/>
    <x v="51221"/>
    <x v="0"/>
    <s v="No"/>
    <s v="N-A"/>
    <n v="0"/>
    <n v="2555.2080000000001"/>
    <n v="2555.2080000000001"/>
    <x v="1"/>
    <x v="4"/>
  </r>
  <r>
    <n v="753898"/>
    <n v="5343686067"/>
    <x v="1"/>
    <x v="2"/>
    <x v="51222"/>
    <x v="1"/>
    <s v="Yes"/>
    <s v="SEASONALOFFER21"/>
    <n v="431.11"/>
    <n v="2015.83634999999"/>
    <n v="1584.7263499999999"/>
    <x v="0"/>
    <x v="1"/>
  </r>
  <r>
    <n v="361118"/>
    <n v="3657367256"/>
    <x v="1"/>
    <x v="0"/>
    <x v="51223"/>
    <x v="5"/>
    <s v="Yes"/>
    <s v="FESTIVE50"/>
    <n v="105.77"/>
    <n v="2871.3784000000001"/>
    <n v="2765.6084000000001"/>
    <x v="1"/>
    <x v="6"/>
  </r>
  <r>
    <n v="286291"/>
    <n v="8966720678"/>
    <x v="0"/>
    <x v="0"/>
    <x v="51224"/>
    <x v="0"/>
    <s v="Yes"/>
    <s v="NEWYEARS"/>
    <n v="475.8"/>
    <n v="3972.3957"/>
    <n v="3496.5956999999999"/>
    <x v="0"/>
    <x v="4"/>
  </r>
  <r>
    <n v="515035"/>
    <n v="3619426071"/>
    <x v="1"/>
    <x v="1"/>
    <x v="51225"/>
    <x v="2"/>
    <s v="Yes"/>
    <s v="SEASONALOFFER21"/>
    <n v="140.43"/>
    <n v="2048.4719999999902"/>
    <n v="1908.0419999999899"/>
    <x v="1"/>
    <x v="8"/>
  </r>
  <r>
    <n v="743508"/>
    <n v="5918018807"/>
    <x v="1"/>
    <x v="2"/>
    <x v="51226"/>
    <x v="0"/>
    <s v="Yes"/>
    <s v="WELCOME5"/>
    <n v="172.21"/>
    <n v="223.32374999999999"/>
    <n v="51.113749999999897"/>
    <x v="3"/>
    <x v="2"/>
  </r>
  <r>
    <n v="465093"/>
    <n v="5558634224"/>
    <x v="1"/>
    <x v="0"/>
    <x v="51227"/>
    <x v="0"/>
    <s v="No"/>
    <s v="N-A"/>
    <n v="0"/>
    <n v="2504.2439999999901"/>
    <n v="2504.2439999999901"/>
    <x v="1"/>
    <x v="2"/>
  </r>
  <r>
    <n v="326534"/>
    <n v="1993380697"/>
    <x v="1"/>
    <x v="2"/>
    <x v="51228"/>
    <x v="0"/>
    <s v="Yes"/>
    <s v="FESTIVE50"/>
    <n v="72.05"/>
    <n v="3029.7644999999902"/>
    <n v="2957.71449999999"/>
    <x v="1"/>
    <x v="7"/>
  </r>
  <r>
    <n v="827658"/>
    <n v="3086372750"/>
    <x v="0"/>
    <x v="0"/>
    <x v="51229"/>
    <x v="0"/>
    <s v="No"/>
    <s v="N-A"/>
    <n v="0"/>
    <n v="4318.8810000000003"/>
    <n v="4318.8810000000003"/>
    <x v="1"/>
    <x v="3"/>
  </r>
  <r>
    <n v="412687"/>
    <n v="2826443927"/>
    <x v="1"/>
    <x v="2"/>
    <x v="51230"/>
    <x v="4"/>
    <s v="Yes"/>
    <s v="SEASONALOFFER21"/>
    <n v="423.09"/>
    <n v="1314.423"/>
    <n v="891.33299999999997"/>
    <x v="7"/>
    <x v="2"/>
  </r>
  <r>
    <n v="107251"/>
    <n v="4741516754"/>
    <x v="0"/>
    <x v="2"/>
    <x v="51231"/>
    <x v="0"/>
    <s v="No"/>
    <s v="N-A"/>
    <n v="0"/>
    <n v="6969.9916000000003"/>
    <n v="6969.9916000000003"/>
    <x v="1"/>
    <x v="7"/>
  </r>
  <r>
    <n v="423804"/>
    <n v="6815936608"/>
    <x v="1"/>
    <x v="0"/>
    <x v="51232"/>
    <x v="1"/>
    <s v="Yes"/>
    <s v="SAVE10"/>
    <n v="91.55"/>
    <n v="2893.4671499999999"/>
    <n v="2801.9171499999902"/>
    <x v="0"/>
    <x v="11"/>
  </r>
  <r>
    <n v="273648"/>
    <n v="9428648309"/>
    <x v="0"/>
    <x v="0"/>
    <x v="51233"/>
    <x v="3"/>
    <s v="Yes"/>
    <s v="WELCOME5"/>
    <n v="140.85"/>
    <n v="3553.4845500000001"/>
    <n v="3412.6345500000002"/>
    <x v="0"/>
    <x v="2"/>
  </r>
  <r>
    <n v="792905"/>
    <n v="6459851421"/>
    <x v="1"/>
    <x v="1"/>
    <x v="51234"/>
    <x v="0"/>
    <s v="Yes"/>
    <s v="WELCOME5"/>
    <n v="139.79"/>
    <n v="1446.63329999999"/>
    <n v="1306.84329999999"/>
    <x v="0"/>
    <x v="8"/>
  </r>
  <r>
    <n v="517302"/>
    <n v="7019684834"/>
    <x v="1"/>
    <x v="2"/>
    <x v="51235"/>
    <x v="4"/>
    <s v="Yes"/>
    <s v="SEASONALOFFER21"/>
    <n v="462.6"/>
    <n v="2532.4494999999902"/>
    <n v="2069.8494999999998"/>
    <x v="1"/>
    <x v="2"/>
  </r>
  <r>
    <n v="367386"/>
    <n v="5905829545"/>
    <x v="1"/>
    <x v="0"/>
    <x v="51236"/>
    <x v="1"/>
    <s v="No"/>
    <s v="N-A"/>
    <n v="0"/>
    <n v="3996.7559999999999"/>
    <n v="3996.7559999999999"/>
    <x v="0"/>
    <x v="1"/>
  </r>
  <r>
    <n v="571213"/>
    <n v="5846509031"/>
    <x v="0"/>
    <x v="1"/>
    <x v="51237"/>
    <x v="0"/>
    <s v="Yes"/>
    <s v="SAVE10"/>
    <n v="393.63"/>
    <n v="2601.7860000000001"/>
    <n v="2208.1559999999999"/>
    <x v="5"/>
    <x v="12"/>
  </r>
  <r>
    <n v="881439"/>
    <n v="3192704361"/>
    <x v="0"/>
    <x v="3"/>
    <x v="51238"/>
    <x v="1"/>
    <s v="Yes"/>
    <s v="SAVE10"/>
    <n v="247.74"/>
    <n v="2785.1460000000002"/>
    <n v="2537.4059999999999"/>
    <x v="4"/>
    <x v="2"/>
  </r>
  <r>
    <n v="286028"/>
    <n v="4610098798"/>
    <x v="1"/>
    <x v="2"/>
    <x v="51239"/>
    <x v="6"/>
    <s v="No"/>
    <s v="N-A"/>
    <n v="0"/>
    <n v="5962.6125000000002"/>
    <n v="5962.6125000000002"/>
    <x v="0"/>
    <x v="2"/>
  </r>
  <r>
    <n v="347625"/>
    <n v="8613477472"/>
    <x v="0"/>
    <x v="3"/>
    <x v="51240"/>
    <x v="0"/>
    <s v="No"/>
    <s v="N-A"/>
    <n v="0"/>
    <n v="5924.0609999999997"/>
    <n v="5924.0609999999997"/>
    <x v="0"/>
    <x v="1"/>
  </r>
  <r>
    <n v="206604"/>
    <n v="1148175707"/>
    <x v="1"/>
    <x v="2"/>
    <x v="51241"/>
    <x v="1"/>
    <s v="No"/>
    <s v="N-A"/>
    <n v="0"/>
    <n v="1549.9665499999901"/>
    <n v="1549.9665499999901"/>
    <x v="2"/>
    <x v="6"/>
  </r>
  <r>
    <n v="304719"/>
    <n v="7720200244"/>
    <x v="1"/>
    <x v="0"/>
    <x v="51242"/>
    <x v="1"/>
    <s v="Yes"/>
    <s v="SAVE10"/>
    <n v="140.4"/>
    <n v="2904.06"/>
    <n v="2763.66"/>
    <x v="0"/>
    <x v="9"/>
  </r>
  <r>
    <n v="654842"/>
    <n v="1649818595"/>
    <x v="1"/>
    <x v="2"/>
    <x v="51243"/>
    <x v="6"/>
    <s v="No"/>
    <s v="N-A"/>
    <n v="0"/>
    <n v="1477.4297999999999"/>
    <n v="1477.4297999999999"/>
    <x v="4"/>
    <x v="11"/>
  </r>
  <r>
    <n v="564827"/>
    <n v="5152033820"/>
    <x v="1"/>
    <x v="4"/>
    <x v="51244"/>
    <x v="0"/>
    <s v="Yes"/>
    <s v="NEWYEARS"/>
    <n v="394.81"/>
    <n v="3326.1732000000002"/>
    <n v="2931.3631999999998"/>
    <x v="0"/>
    <x v="1"/>
  </r>
  <r>
    <n v="349788"/>
    <n v="7503132485"/>
    <x v="1"/>
    <x v="4"/>
    <x v="51245"/>
    <x v="0"/>
    <s v="No"/>
    <s v="N-A"/>
    <n v="0"/>
    <n v="1849.09095"/>
    <n v="1849.09095"/>
    <x v="4"/>
    <x v="7"/>
  </r>
  <r>
    <n v="483044"/>
    <n v="5108440671"/>
    <x v="1"/>
    <x v="0"/>
    <x v="51246"/>
    <x v="1"/>
    <s v="No"/>
    <s v="N-A"/>
    <n v="0"/>
    <n v="4291.9483499999997"/>
    <n v="4291.9483499999997"/>
    <x v="0"/>
    <x v="2"/>
  </r>
  <r>
    <n v="457687"/>
    <n v="4418132238"/>
    <x v="0"/>
    <x v="0"/>
    <x v="51247"/>
    <x v="4"/>
    <s v="No"/>
    <s v="N-A"/>
    <n v="0"/>
    <n v="1371.45"/>
    <n v="1371.45"/>
    <x v="7"/>
    <x v="2"/>
  </r>
  <r>
    <n v="831963"/>
    <n v="8274213338"/>
    <x v="1"/>
    <x v="0"/>
    <x v="51248"/>
    <x v="6"/>
    <s v="Yes"/>
    <s v="FESTIVE50"/>
    <n v="439.52"/>
    <n v="2242.798425"/>
    <n v="1803.278425"/>
    <x v="2"/>
    <x v="11"/>
  </r>
  <r>
    <n v="225017"/>
    <n v="4344381711"/>
    <x v="1"/>
    <x v="2"/>
    <x v="51249"/>
    <x v="5"/>
    <s v="Yes"/>
    <s v="FESTIVE50"/>
    <n v="411.71"/>
    <n v="4912.2755999999999"/>
    <n v="4500.5655999999999"/>
    <x v="1"/>
    <x v="12"/>
  </r>
  <r>
    <n v="890785"/>
    <n v="3528447238"/>
    <x v="0"/>
    <x v="0"/>
    <x v="51250"/>
    <x v="1"/>
    <s v="Yes"/>
    <s v="WELCOME5"/>
    <n v="404.65"/>
    <n v="2928.2912999999999"/>
    <n v="2523.6412999999998"/>
    <x v="2"/>
    <x v="1"/>
  </r>
  <r>
    <n v="258003"/>
    <n v="4509246184"/>
    <x v="1"/>
    <x v="0"/>
    <x v="51251"/>
    <x v="0"/>
    <s v="No"/>
    <s v="N-A"/>
    <n v="0"/>
    <n v="3321.6372000000001"/>
    <n v="3321.6372000000001"/>
    <x v="0"/>
    <x v="0"/>
  </r>
  <r>
    <n v="805933"/>
    <n v="5514469593"/>
    <x v="1"/>
    <x v="0"/>
    <x v="51252"/>
    <x v="0"/>
    <s v="No"/>
    <s v="N-A"/>
    <n v="0"/>
    <n v="190.37970000000001"/>
    <n v="190.37970000000001"/>
    <x v="1"/>
    <x v="2"/>
  </r>
  <r>
    <n v="511054"/>
    <n v="7265400553"/>
    <x v="0"/>
    <x v="0"/>
    <x v="51253"/>
    <x v="6"/>
    <s v="Yes"/>
    <s v="WELCOME5"/>
    <n v="193.19"/>
    <n v="848.21879999999999"/>
    <n v="655.02880000000005"/>
    <x v="1"/>
    <x v="8"/>
  </r>
  <r>
    <n v="721270"/>
    <n v="8965231310"/>
    <x v="1"/>
    <x v="2"/>
    <x v="51254"/>
    <x v="4"/>
    <s v="Yes"/>
    <s v="NEWYEARS"/>
    <n v="305.61"/>
    <n v="555.02684999999997"/>
    <n v="249.41685000000001"/>
    <x v="0"/>
    <x v="2"/>
  </r>
  <r>
    <n v="635849"/>
    <n v="2796847337"/>
    <x v="1"/>
    <x v="2"/>
    <x v="51255"/>
    <x v="0"/>
    <s v="Yes"/>
    <s v="SEASONALOFFER21"/>
    <n v="83.4"/>
    <n v="1795.84229999999"/>
    <n v="1712.4422999999899"/>
    <x v="1"/>
    <x v="8"/>
  </r>
  <r>
    <n v="579653"/>
    <n v="3000185378"/>
    <x v="1"/>
    <x v="0"/>
    <x v="51256"/>
    <x v="6"/>
    <s v="Yes"/>
    <s v="SEASONALOFFER21"/>
    <n v="449.44"/>
    <n v="4586.3131249999997"/>
    <n v="4136.8731250000001"/>
    <x v="3"/>
    <x v="4"/>
  </r>
  <r>
    <n v="132699"/>
    <n v="2025448870"/>
    <x v="1"/>
    <x v="3"/>
    <x v="51257"/>
    <x v="2"/>
    <s v="No"/>
    <s v="N-A"/>
    <n v="0"/>
    <n v="2526.04"/>
    <n v="2526.04"/>
    <x v="0"/>
    <x v="4"/>
  </r>
  <r>
    <n v="388389"/>
    <n v="9994059964"/>
    <x v="1"/>
    <x v="0"/>
    <x v="51258"/>
    <x v="0"/>
    <s v="Yes"/>
    <s v="NEWYEARS"/>
    <n v="135.37"/>
    <n v="2884.8644999999901"/>
    <n v="2749.4944999999998"/>
    <x v="2"/>
    <x v="6"/>
  </r>
  <r>
    <n v="592718"/>
    <n v="2386050718"/>
    <x v="1"/>
    <x v="0"/>
    <x v="51259"/>
    <x v="1"/>
    <s v="No"/>
    <s v="N-A"/>
    <n v="0"/>
    <n v="2804.5709999999999"/>
    <n v="2804.5709999999999"/>
    <x v="5"/>
    <x v="7"/>
  </r>
  <r>
    <n v="150126"/>
    <n v="6016543689"/>
    <x v="0"/>
    <x v="2"/>
    <x v="51260"/>
    <x v="6"/>
    <s v="Yes"/>
    <s v="SEASONALOFFER21"/>
    <n v="75.319999999999993"/>
    <n v="3507.5459999999998"/>
    <n v="3432.2259999999901"/>
    <x v="1"/>
    <x v="8"/>
  </r>
  <r>
    <n v="154580"/>
    <n v="9962148576"/>
    <x v="0"/>
    <x v="0"/>
    <x v="51261"/>
    <x v="0"/>
    <s v="No"/>
    <s v="N-A"/>
    <n v="0"/>
    <n v="3031.94797499999"/>
    <n v="3031.94797499999"/>
    <x v="1"/>
    <x v="5"/>
  </r>
  <r>
    <n v="186279"/>
    <n v="5409834502"/>
    <x v="1"/>
    <x v="0"/>
    <x v="51262"/>
    <x v="0"/>
    <s v="Yes"/>
    <s v="SAVE10"/>
    <n v="74.34"/>
    <n v="3142.4879999999998"/>
    <n v="3068.1479999999901"/>
    <x v="1"/>
    <x v="7"/>
  </r>
  <r>
    <n v="327534"/>
    <n v="2142808260"/>
    <x v="0"/>
    <x v="3"/>
    <x v="51263"/>
    <x v="0"/>
    <s v="Yes"/>
    <s v="FESTIVE50"/>
    <n v="466.63"/>
    <n v="3802.3667999999998"/>
    <n v="3335.7367999999901"/>
    <x v="2"/>
    <x v="2"/>
  </r>
  <r>
    <n v="995221"/>
    <n v="2369772772"/>
    <x v="1"/>
    <x v="0"/>
    <x v="51264"/>
    <x v="1"/>
    <s v="No"/>
    <s v="N-A"/>
    <n v="0"/>
    <n v="4549.8320999999996"/>
    <n v="4549.8320999999996"/>
    <x v="6"/>
    <x v="7"/>
  </r>
  <r>
    <n v="769054"/>
    <n v="2286169282"/>
    <x v="0"/>
    <x v="0"/>
    <x v="51265"/>
    <x v="6"/>
    <s v="Yes"/>
    <s v="NEWYEARS"/>
    <n v="352.68"/>
    <n v="5891.8392000000003"/>
    <n v="5539.1592000000001"/>
    <x v="1"/>
    <x v="13"/>
  </r>
  <r>
    <n v="343949"/>
    <n v="8644963597"/>
    <x v="1"/>
    <x v="2"/>
    <x v="51266"/>
    <x v="2"/>
    <s v="Yes"/>
    <s v="SAVE10"/>
    <n v="302.41000000000003"/>
    <n v="5523.8064999999997"/>
    <n v="5221.3964999999998"/>
    <x v="1"/>
    <x v="8"/>
  </r>
  <r>
    <n v="898337"/>
    <n v="4958358292"/>
    <x v="0"/>
    <x v="3"/>
    <x v="51267"/>
    <x v="2"/>
    <s v="No"/>
    <s v="N-A"/>
    <n v="0"/>
    <n v="4851.0540000000001"/>
    <n v="4851.0540000000001"/>
    <x v="7"/>
    <x v="8"/>
  </r>
  <r>
    <n v="296772"/>
    <n v="6532282218"/>
    <x v="0"/>
    <x v="0"/>
    <x v="51268"/>
    <x v="0"/>
    <s v="Yes"/>
    <s v="SEASONALOFFER21"/>
    <n v="298.54000000000002"/>
    <n v="4963.32"/>
    <n v="4664.78"/>
    <x v="0"/>
    <x v="8"/>
  </r>
  <r>
    <n v="344717"/>
    <n v="5891272522"/>
    <x v="0"/>
    <x v="2"/>
    <x v="51269"/>
    <x v="6"/>
    <s v="No"/>
    <s v="N-A"/>
    <n v="0"/>
    <n v="594.77880000000005"/>
    <n v="594.77880000000005"/>
    <x v="7"/>
    <x v="7"/>
  </r>
  <r>
    <n v="868959"/>
    <n v="5298492336"/>
    <x v="1"/>
    <x v="2"/>
    <x v="51270"/>
    <x v="0"/>
    <s v="Yes"/>
    <s v="NEWYEARS"/>
    <n v="407.34"/>
    <n v="2687.0019750000001"/>
    <n v="2279.661975"/>
    <x v="0"/>
    <x v="7"/>
  </r>
  <r>
    <n v="390870"/>
    <n v="1461820003"/>
    <x v="1"/>
    <x v="3"/>
    <x v="51271"/>
    <x v="6"/>
    <s v="No"/>
    <s v="N-A"/>
    <n v="0"/>
    <n v="1575.5134499999999"/>
    <n v="1575.5134499999999"/>
    <x v="0"/>
    <x v="0"/>
  </r>
  <r>
    <n v="849579"/>
    <n v="6422538530"/>
    <x v="0"/>
    <x v="2"/>
    <x v="51272"/>
    <x v="1"/>
    <s v="Yes"/>
    <s v="NEWYEARS"/>
    <n v="272.27999999999997"/>
    <n v="5100.8715749999901"/>
    <n v="4828.5915749999904"/>
    <x v="1"/>
    <x v="7"/>
  </r>
  <r>
    <n v="356736"/>
    <n v="9812337421"/>
    <x v="0"/>
    <x v="0"/>
    <x v="51273"/>
    <x v="1"/>
    <s v="No"/>
    <s v="N-A"/>
    <n v="0"/>
    <n v="4016.8926000000001"/>
    <n v="4016.8926000000001"/>
    <x v="0"/>
    <x v="2"/>
  </r>
  <r>
    <n v="230521"/>
    <n v="4149679531"/>
    <x v="1"/>
    <x v="2"/>
    <x v="51274"/>
    <x v="0"/>
    <s v="No"/>
    <s v="N-A"/>
    <n v="0"/>
    <n v="6871.7879999999996"/>
    <n v="6871.7879999999996"/>
    <x v="1"/>
    <x v="4"/>
  </r>
  <r>
    <n v="618513"/>
    <n v="1647229017"/>
    <x v="1"/>
    <x v="3"/>
    <x v="51275"/>
    <x v="4"/>
    <s v="Yes"/>
    <s v="FESTIVE50"/>
    <n v="217.52"/>
    <n v="1948.0838999999901"/>
    <n v="1730.5638999999901"/>
    <x v="1"/>
    <x v="7"/>
  </r>
  <r>
    <n v="991597"/>
    <n v="1139488682"/>
    <x v="0"/>
    <x v="3"/>
    <x v="51276"/>
    <x v="4"/>
    <s v="No"/>
    <s v="N-A"/>
    <n v="0"/>
    <n v="4076.3195000000001"/>
    <n v="4076.3195000000001"/>
    <x v="1"/>
    <x v="2"/>
  </r>
  <r>
    <n v="605020"/>
    <n v="6946040018"/>
    <x v="0"/>
    <x v="3"/>
    <x v="51277"/>
    <x v="0"/>
    <s v="No"/>
    <s v="N-A"/>
    <n v="0"/>
    <n v="3426.8652000000002"/>
    <n v="3426.8652000000002"/>
    <x v="0"/>
    <x v="2"/>
  </r>
  <r>
    <n v="885395"/>
    <n v="4379352125"/>
    <x v="1"/>
    <x v="2"/>
    <x v="51278"/>
    <x v="0"/>
    <s v="No"/>
    <s v="N-A"/>
    <n v="0"/>
    <n v="1662.3468"/>
    <n v="1662.3468"/>
    <x v="0"/>
    <x v="1"/>
  </r>
  <r>
    <n v="127842"/>
    <n v="5569310842"/>
    <x v="1"/>
    <x v="3"/>
    <x v="51279"/>
    <x v="0"/>
    <s v="Yes"/>
    <s v="SEASONALOFFER21"/>
    <n v="362.64"/>
    <n v="404.32350000000002"/>
    <n v="41.683500000000002"/>
    <x v="0"/>
    <x v="8"/>
  </r>
  <r>
    <n v="205102"/>
    <n v="9374129005"/>
    <x v="1"/>
    <x v="4"/>
    <x v="51280"/>
    <x v="0"/>
    <s v="Yes"/>
    <s v="FESTIVE50"/>
    <n v="218.16"/>
    <n v="1325.6210000000001"/>
    <n v="1107.461"/>
    <x v="1"/>
    <x v="6"/>
  </r>
  <r>
    <n v="725141"/>
    <n v="8503767316"/>
    <x v="0"/>
    <x v="4"/>
    <x v="51281"/>
    <x v="0"/>
    <s v="No"/>
    <s v="N-A"/>
    <n v="0"/>
    <n v="3787.2350999999999"/>
    <n v="3787.2350999999999"/>
    <x v="0"/>
    <x v="8"/>
  </r>
  <r>
    <n v="810477"/>
    <n v="3655114587"/>
    <x v="1"/>
    <x v="0"/>
    <x v="51282"/>
    <x v="0"/>
    <s v="Yes"/>
    <s v="NEWYEARS"/>
    <n v="54.71"/>
    <n v="2166.9380999999998"/>
    <n v="2112.2280999999998"/>
    <x v="0"/>
    <x v="4"/>
  </r>
  <r>
    <n v="968726"/>
    <n v="4523869703"/>
    <x v="0"/>
    <x v="2"/>
    <x v="51283"/>
    <x v="1"/>
    <s v="Yes"/>
    <s v="SEASONALOFFER21"/>
    <n v="255.65"/>
    <n v="4749.5160999999998"/>
    <n v="4493.8661000000002"/>
    <x v="0"/>
    <x v="1"/>
  </r>
  <r>
    <n v="641975"/>
    <n v="4621264936"/>
    <x v="0"/>
    <x v="2"/>
    <x v="51284"/>
    <x v="1"/>
    <s v="No"/>
    <s v="N-A"/>
    <n v="0"/>
    <n v="1644.4079999999999"/>
    <n v="1644.4079999999999"/>
    <x v="1"/>
    <x v="2"/>
  </r>
  <r>
    <n v="220034"/>
    <n v="3605326327"/>
    <x v="1"/>
    <x v="1"/>
    <x v="51285"/>
    <x v="1"/>
    <s v="No"/>
    <s v="N-A"/>
    <n v="0"/>
    <n v="6328.0392000000002"/>
    <n v="6328.0392000000002"/>
    <x v="1"/>
    <x v="2"/>
  </r>
  <r>
    <n v="947718"/>
    <n v="8082501561"/>
    <x v="0"/>
    <x v="0"/>
    <x v="51286"/>
    <x v="6"/>
    <s v="No"/>
    <s v="N-A"/>
    <n v="0"/>
    <n v="4300.7343499999997"/>
    <n v="4300.7343499999997"/>
    <x v="1"/>
    <x v="1"/>
  </r>
  <r>
    <n v="718887"/>
    <n v="9787483351"/>
    <x v="1"/>
    <x v="0"/>
    <x v="51287"/>
    <x v="6"/>
    <s v="No"/>
    <s v="N-A"/>
    <n v="0"/>
    <n v="4505.5856999999996"/>
    <n v="4505.5856999999996"/>
    <x v="3"/>
    <x v="7"/>
  </r>
  <r>
    <n v="918665"/>
    <n v="3661627582"/>
    <x v="1"/>
    <x v="2"/>
    <x v="51288"/>
    <x v="8"/>
    <s v="Yes"/>
    <s v="SAVE10"/>
    <n v="344.38"/>
    <n v="1494.1605"/>
    <n v="1149.7804999999901"/>
    <x v="1"/>
    <x v="1"/>
  </r>
  <r>
    <n v="602184"/>
    <n v="9824743869"/>
    <x v="1"/>
    <x v="1"/>
    <x v="51289"/>
    <x v="2"/>
    <s v="Yes"/>
    <s v="WELCOME5"/>
    <n v="224.9"/>
    <n v="3434.4562500000002"/>
    <n v="3209.5562500000001"/>
    <x v="3"/>
    <x v="2"/>
  </r>
  <r>
    <n v="279420"/>
    <n v="2662078518"/>
    <x v="0"/>
    <x v="2"/>
    <x v="51290"/>
    <x v="7"/>
    <s v="Yes"/>
    <s v="NEWYEARS"/>
    <n v="384.43"/>
    <n v="5075.5870000000004"/>
    <n v="4691.1570000000002"/>
    <x v="2"/>
    <x v="1"/>
  </r>
  <r>
    <n v="637531"/>
    <n v="5492017697"/>
    <x v="1"/>
    <x v="4"/>
    <x v="51291"/>
    <x v="6"/>
    <s v="No"/>
    <s v="N-A"/>
    <n v="0"/>
    <n v="3351.2737499999998"/>
    <n v="3351.2737499999998"/>
    <x v="0"/>
    <x v="1"/>
  </r>
  <r>
    <n v="452192"/>
    <n v="1133250185"/>
    <x v="1"/>
    <x v="0"/>
    <x v="51292"/>
    <x v="4"/>
    <s v="Yes"/>
    <s v="NEWYEARS"/>
    <n v="321.89999999999998"/>
    <n v="5369.8953000000001"/>
    <n v="5047.9952999999996"/>
    <x v="1"/>
    <x v="2"/>
  </r>
  <r>
    <n v="509747"/>
    <n v="6180757187"/>
    <x v="1"/>
    <x v="3"/>
    <x v="51293"/>
    <x v="1"/>
    <s v="Yes"/>
    <s v="NEWYEARS"/>
    <n v="276.39"/>
    <n v="2824.569"/>
    <n v="2548.1790000000001"/>
    <x v="1"/>
    <x v="2"/>
  </r>
  <r>
    <n v="351696"/>
    <n v="3132356617"/>
    <x v="0"/>
    <x v="2"/>
    <x v="51294"/>
    <x v="0"/>
    <s v="No"/>
    <s v="N-A"/>
    <n v="0"/>
    <n v="3765.2495999999901"/>
    <n v="3765.2495999999901"/>
    <x v="0"/>
    <x v="9"/>
  </r>
  <r>
    <n v="338536"/>
    <n v="1808998403"/>
    <x v="0"/>
    <x v="0"/>
    <x v="51295"/>
    <x v="2"/>
    <s v="No"/>
    <s v="N-A"/>
    <n v="0"/>
    <n v="942.72399999999902"/>
    <n v="942.72399999999902"/>
    <x v="5"/>
    <x v="2"/>
  </r>
  <r>
    <n v="997689"/>
    <n v="7227044385"/>
    <x v="1"/>
    <x v="0"/>
    <x v="51296"/>
    <x v="4"/>
    <s v="Yes"/>
    <s v="NEWYEARS"/>
    <n v="89.83"/>
    <n v="3509.73"/>
    <n v="3419.9"/>
    <x v="3"/>
    <x v="8"/>
  </r>
  <r>
    <n v="280795"/>
    <n v="8959531583"/>
    <x v="0"/>
    <x v="2"/>
    <x v="51297"/>
    <x v="4"/>
    <s v="No"/>
    <s v="N-A"/>
    <n v="0"/>
    <n v="1344.6215999999999"/>
    <n v="1344.6215999999999"/>
    <x v="1"/>
    <x v="2"/>
  </r>
  <r>
    <n v="764920"/>
    <n v="6150377310"/>
    <x v="0"/>
    <x v="3"/>
    <x v="51298"/>
    <x v="2"/>
    <s v="No"/>
    <s v="N-A"/>
    <n v="0"/>
    <n v="1435.1624999999999"/>
    <n v="1435.1624999999999"/>
    <x v="4"/>
    <x v="1"/>
  </r>
  <r>
    <n v="684245"/>
    <n v="5398672545"/>
    <x v="0"/>
    <x v="0"/>
    <x v="51299"/>
    <x v="2"/>
    <s v="Yes"/>
    <s v="NEWYEARS"/>
    <n v="108.17"/>
    <n v="3110.0374999999999"/>
    <n v="3001.8674999999998"/>
    <x v="0"/>
    <x v="3"/>
  </r>
  <r>
    <n v="485792"/>
    <n v="9083720890"/>
    <x v="1"/>
    <x v="0"/>
    <x v="51300"/>
    <x v="0"/>
    <s v="No"/>
    <s v="N-A"/>
    <n v="0"/>
    <n v="3186.0715500000001"/>
    <n v="3186.0715500000001"/>
    <x v="1"/>
    <x v="2"/>
  </r>
  <r>
    <n v="130271"/>
    <n v="3817985568"/>
    <x v="0"/>
    <x v="0"/>
    <x v="51301"/>
    <x v="5"/>
    <s v="Yes"/>
    <s v="WELCOME5"/>
    <n v="317.35000000000002"/>
    <n v="2726.3337499999998"/>
    <n v="2408.9837499999999"/>
    <x v="3"/>
    <x v="7"/>
  </r>
  <r>
    <n v="101296"/>
    <n v="8736712804"/>
    <x v="1"/>
    <x v="2"/>
    <x v="51302"/>
    <x v="6"/>
    <s v="Yes"/>
    <s v="WELCOME5"/>
    <n v="54.13"/>
    <n v="223.79490000000001"/>
    <n v="169.66489999999999"/>
    <x v="4"/>
    <x v="1"/>
  </r>
  <r>
    <n v="200219"/>
    <n v="6582497968"/>
    <x v="1"/>
    <x v="3"/>
    <x v="51303"/>
    <x v="0"/>
    <s v="Yes"/>
    <s v="SEASONALOFFER21"/>
    <n v="199.12"/>
    <n v="329.53030000000001"/>
    <n v="130.41030000000001"/>
    <x v="0"/>
    <x v="4"/>
  </r>
  <r>
    <n v="370211"/>
    <n v="7949689920"/>
    <x v="1"/>
    <x v="2"/>
    <x v="51304"/>
    <x v="0"/>
    <s v="Yes"/>
    <s v="NEWYEARS"/>
    <n v="452.97"/>
    <n v="1274.3430000000001"/>
    <n v="821.37300000000005"/>
    <x v="6"/>
    <x v="1"/>
  </r>
  <r>
    <n v="617000"/>
    <n v="1224860581"/>
    <x v="1"/>
    <x v="0"/>
    <x v="51305"/>
    <x v="0"/>
    <s v="No"/>
    <s v="N-A"/>
    <n v="0"/>
    <n v="841.12149999999895"/>
    <n v="841.12149999999895"/>
    <x v="1"/>
    <x v="8"/>
  </r>
  <r>
    <n v="465004"/>
    <n v="9878580305"/>
    <x v="0"/>
    <x v="3"/>
    <x v="51306"/>
    <x v="3"/>
    <s v="No"/>
    <s v="N-A"/>
    <n v="0"/>
    <n v="3388.5485999999901"/>
    <n v="3388.5485999999901"/>
    <x v="0"/>
    <x v="10"/>
  </r>
  <r>
    <n v="128761"/>
    <n v="6750124499"/>
    <x v="0"/>
    <x v="3"/>
    <x v="51307"/>
    <x v="0"/>
    <s v="No"/>
    <s v="N-A"/>
    <n v="0"/>
    <n v="2637.1311249999999"/>
    <n v="2637.1311249999999"/>
    <x v="6"/>
    <x v="9"/>
  </r>
  <r>
    <n v="554949"/>
    <n v="5384210903"/>
    <x v="1"/>
    <x v="3"/>
    <x v="51308"/>
    <x v="0"/>
    <s v="Yes"/>
    <s v="NEWYEARS"/>
    <n v="326.52999999999997"/>
    <n v="769.60784999999998"/>
    <n v="443.07785000000001"/>
    <x v="5"/>
    <x v="2"/>
  </r>
  <r>
    <n v="788505"/>
    <n v="3362129148"/>
    <x v="1"/>
    <x v="3"/>
    <x v="51309"/>
    <x v="0"/>
    <s v="No"/>
    <s v="N-A"/>
    <n v="0"/>
    <n v="1653.7982999999999"/>
    <n v="1653.7982999999999"/>
    <x v="1"/>
    <x v="4"/>
  </r>
  <r>
    <n v="281276"/>
    <n v="3095344463"/>
    <x v="0"/>
    <x v="3"/>
    <x v="51310"/>
    <x v="1"/>
    <s v="No"/>
    <s v="N-A"/>
    <n v="0"/>
    <n v="1612.0818999999999"/>
    <n v="1612.0818999999999"/>
    <x v="1"/>
    <x v="8"/>
  </r>
  <r>
    <n v="269737"/>
    <n v="4760824716"/>
    <x v="0"/>
    <x v="1"/>
    <x v="51311"/>
    <x v="0"/>
    <s v="Yes"/>
    <s v="NEWYEARS"/>
    <n v="267.92"/>
    <n v="2540.2151250000002"/>
    <n v="2272.2951250000001"/>
    <x v="0"/>
    <x v="2"/>
  </r>
  <r>
    <n v="327315"/>
    <n v="8247629401"/>
    <x v="1"/>
    <x v="3"/>
    <x v="51312"/>
    <x v="6"/>
    <s v="Yes"/>
    <s v="SAVE10"/>
    <n v="279.08999999999997"/>
    <n v="194.42474999999999"/>
    <n v="-84.665249999999901"/>
    <x v="1"/>
    <x v="8"/>
  </r>
  <r>
    <n v="948400"/>
    <n v="6152463070"/>
    <x v="0"/>
    <x v="0"/>
    <x v="51313"/>
    <x v="7"/>
    <s v="No"/>
    <s v="N-A"/>
    <n v="0"/>
    <n v="770.26999999999896"/>
    <n v="770.26999999999896"/>
    <x v="0"/>
    <x v="5"/>
  </r>
  <r>
    <n v="982885"/>
    <n v="3384839699"/>
    <x v="0"/>
    <x v="0"/>
    <x v="51314"/>
    <x v="1"/>
    <s v="No"/>
    <s v="N-A"/>
    <n v="0"/>
    <n v="553.245"/>
    <n v="553.245"/>
    <x v="5"/>
    <x v="8"/>
  </r>
  <r>
    <n v="106429"/>
    <n v="3349982413"/>
    <x v="1"/>
    <x v="0"/>
    <x v="51315"/>
    <x v="2"/>
    <s v="Yes"/>
    <s v="SEASONALOFFER21"/>
    <n v="142.63999999999999"/>
    <n v="1128.25125"/>
    <n v="985.61125000000004"/>
    <x v="5"/>
    <x v="8"/>
  </r>
  <r>
    <n v="334081"/>
    <n v="1665194170"/>
    <x v="0"/>
    <x v="0"/>
    <x v="51316"/>
    <x v="1"/>
    <s v="No"/>
    <s v="N-A"/>
    <n v="0"/>
    <n v="3831.5970000000002"/>
    <n v="3831.5970000000002"/>
    <x v="1"/>
    <x v="0"/>
  </r>
  <r>
    <n v="648913"/>
    <n v="5894636860"/>
    <x v="0"/>
    <x v="3"/>
    <x v="51317"/>
    <x v="6"/>
    <s v="Yes"/>
    <s v="FESTIVE50"/>
    <n v="493.35"/>
    <n v="4618.1409999999996"/>
    <n v="4124.7910000000002"/>
    <x v="4"/>
    <x v="4"/>
  </r>
  <r>
    <n v="891730"/>
    <n v="4830648833"/>
    <x v="1"/>
    <x v="0"/>
    <x v="51318"/>
    <x v="6"/>
    <s v="No"/>
    <s v="N-A"/>
    <n v="0"/>
    <n v="1938.3407999999999"/>
    <n v="1938.3407999999999"/>
    <x v="0"/>
    <x v="5"/>
  </r>
  <r>
    <n v="484421"/>
    <n v="6888814986"/>
    <x v="0"/>
    <x v="3"/>
    <x v="51319"/>
    <x v="6"/>
    <s v="Yes"/>
    <s v="NEWYEARS"/>
    <n v="330.01"/>
    <n v="6090.9243999999999"/>
    <n v="5760.9143999999997"/>
    <x v="1"/>
    <x v="8"/>
  </r>
  <r>
    <n v="642347"/>
    <n v="5370942189"/>
    <x v="1"/>
    <x v="0"/>
    <x v="51320"/>
    <x v="5"/>
    <s v="No"/>
    <s v="N-A"/>
    <n v="0"/>
    <n v="6634.0539999999901"/>
    <n v="6634.0539999999901"/>
    <x v="1"/>
    <x v="1"/>
  </r>
  <r>
    <n v="294734"/>
    <n v="3529539997"/>
    <x v="0"/>
    <x v="0"/>
    <x v="51321"/>
    <x v="6"/>
    <s v="Yes"/>
    <s v="SEASONALOFFER21"/>
    <n v="302.02"/>
    <n v="5180.5907999999999"/>
    <n v="4878.5707999999904"/>
    <x v="4"/>
    <x v="11"/>
  </r>
  <r>
    <n v="919561"/>
    <n v="9749777085"/>
    <x v="1"/>
    <x v="2"/>
    <x v="51322"/>
    <x v="1"/>
    <s v="No"/>
    <s v="N-A"/>
    <n v="0"/>
    <n v="2618.8719999999998"/>
    <n v="2618.8719999999998"/>
    <x v="1"/>
    <x v="11"/>
  </r>
  <r>
    <n v="900345"/>
    <n v="9204188506"/>
    <x v="0"/>
    <x v="0"/>
    <x v="51323"/>
    <x v="8"/>
    <s v="No"/>
    <s v="N-A"/>
    <n v="0"/>
    <n v="3231.0684000000001"/>
    <n v="3231.0684000000001"/>
    <x v="4"/>
    <x v="8"/>
  </r>
  <r>
    <n v="488847"/>
    <n v="1691783036"/>
    <x v="0"/>
    <x v="0"/>
    <x v="51324"/>
    <x v="1"/>
    <s v="Yes"/>
    <s v="WELCOME5"/>
    <n v="303.16000000000003"/>
    <n v="459.56610000000001"/>
    <n v="156.40609999999899"/>
    <x v="1"/>
    <x v="5"/>
  </r>
  <r>
    <n v="123107"/>
    <n v="8324589254"/>
    <x v="1"/>
    <x v="0"/>
    <x v="51325"/>
    <x v="5"/>
    <s v="No"/>
    <s v="N-A"/>
    <n v="0"/>
    <n v="3027.9973500000001"/>
    <n v="3027.9973500000001"/>
    <x v="1"/>
    <x v="2"/>
  </r>
  <r>
    <n v="459742"/>
    <n v="6139096082"/>
    <x v="1"/>
    <x v="0"/>
    <x v="51326"/>
    <x v="4"/>
    <s v="Yes"/>
    <s v="NEWYEARS"/>
    <n v="114.86"/>
    <n v="1850.415"/>
    <n v="1735.5550000000001"/>
    <x v="4"/>
    <x v="8"/>
  </r>
  <r>
    <n v="163098"/>
    <n v="1941145623"/>
    <x v="1"/>
    <x v="2"/>
    <x v="51327"/>
    <x v="4"/>
    <s v="Yes"/>
    <s v="FESTIVE50"/>
    <n v="140.69"/>
    <n v="1215.0545999999999"/>
    <n v="1074.3645999999901"/>
    <x v="6"/>
    <x v="8"/>
  </r>
  <r>
    <n v="274444"/>
    <n v="7080933938"/>
    <x v="0"/>
    <x v="0"/>
    <x v="51328"/>
    <x v="4"/>
    <s v="Yes"/>
    <s v="SEASONALOFFER21"/>
    <n v="116.75"/>
    <n v="7805.9883999999902"/>
    <n v="7689.2383999999902"/>
    <x v="1"/>
    <x v="8"/>
  </r>
  <r>
    <n v="744328"/>
    <n v="5025153093"/>
    <x v="0"/>
    <x v="3"/>
    <x v="51329"/>
    <x v="4"/>
    <s v="Yes"/>
    <s v="SAVE10"/>
    <n v="158.59"/>
    <n v="4685.9226749999998"/>
    <n v="4527.3326749999997"/>
    <x v="3"/>
    <x v="8"/>
  </r>
  <r>
    <n v="223967"/>
    <n v="3379577065"/>
    <x v="1"/>
    <x v="2"/>
    <x v="51330"/>
    <x v="0"/>
    <s v="Yes"/>
    <s v="NEWYEARS"/>
    <n v="498.44"/>
    <n v="4603.7375999999904"/>
    <n v="4105.2975999999999"/>
    <x v="0"/>
    <x v="4"/>
  </r>
  <r>
    <n v="636107"/>
    <n v="6363652260"/>
    <x v="1"/>
    <x v="0"/>
    <x v="51331"/>
    <x v="0"/>
    <s v="No"/>
    <s v="N-A"/>
    <n v="0"/>
    <n v="5914.79"/>
    <n v="5914.79"/>
    <x v="1"/>
    <x v="7"/>
  </r>
  <r>
    <n v="628671"/>
    <n v="4610661446"/>
    <x v="0"/>
    <x v="3"/>
    <x v="51332"/>
    <x v="6"/>
    <s v="No"/>
    <s v="N-A"/>
    <n v="0"/>
    <n v="2140.9389000000001"/>
    <n v="2140.9389000000001"/>
    <x v="5"/>
    <x v="6"/>
  </r>
  <r>
    <n v="293757"/>
    <n v="6049673002"/>
    <x v="1"/>
    <x v="3"/>
    <x v="51333"/>
    <x v="0"/>
    <s v="No"/>
    <s v="N-A"/>
    <n v="0"/>
    <n v="4685.8124250000001"/>
    <n v="4685.8124250000001"/>
    <x v="1"/>
    <x v="1"/>
  </r>
  <r>
    <n v="615566"/>
    <n v="6749913980"/>
    <x v="1"/>
    <x v="2"/>
    <x v="51334"/>
    <x v="6"/>
    <s v="Yes"/>
    <s v="NEWYEARS"/>
    <n v="175.74"/>
    <n v="4322.2013999999999"/>
    <n v="4146.4614000000001"/>
    <x v="4"/>
    <x v="1"/>
  </r>
  <r>
    <n v="732552"/>
    <n v="6545442842"/>
    <x v="1"/>
    <x v="4"/>
    <x v="51335"/>
    <x v="6"/>
    <s v="Yes"/>
    <s v="SAVE10"/>
    <n v="94"/>
    <n v="4299.0739999999996"/>
    <n v="4205.0739999999996"/>
    <x v="0"/>
    <x v="0"/>
  </r>
  <r>
    <n v="817588"/>
    <n v="1282817663"/>
    <x v="0"/>
    <x v="2"/>
    <x v="51336"/>
    <x v="0"/>
    <s v="No"/>
    <s v="N-A"/>
    <n v="0"/>
    <n v="4609.7212499999996"/>
    <n v="4609.7212499999996"/>
    <x v="4"/>
    <x v="7"/>
  </r>
  <r>
    <n v="839403"/>
    <n v="1725265813"/>
    <x v="0"/>
    <x v="2"/>
    <x v="51337"/>
    <x v="0"/>
    <s v="Yes"/>
    <s v="NEWYEARS"/>
    <n v="442.74"/>
    <n v="3268.7266500000001"/>
    <n v="2825.9866499999998"/>
    <x v="1"/>
    <x v="8"/>
  </r>
  <r>
    <n v="682532"/>
    <n v="2162122600"/>
    <x v="1"/>
    <x v="0"/>
    <x v="51338"/>
    <x v="5"/>
    <s v="Yes"/>
    <s v="NEWYEARS"/>
    <n v="59.06"/>
    <n v="4235.3324999999904"/>
    <n v="4176.27249999999"/>
    <x v="0"/>
    <x v="2"/>
  </r>
  <r>
    <n v="377304"/>
    <n v="2822475945"/>
    <x v="1"/>
    <x v="2"/>
    <x v="51339"/>
    <x v="4"/>
    <s v="Yes"/>
    <s v="SAVE10"/>
    <n v="490.1"/>
    <n v="3445.0459999999998"/>
    <n v="2954.9459999999999"/>
    <x v="5"/>
    <x v="2"/>
  </r>
  <r>
    <n v="487547"/>
    <n v="7010581400"/>
    <x v="1"/>
    <x v="3"/>
    <x v="51340"/>
    <x v="0"/>
    <s v="No"/>
    <s v="N-A"/>
    <n v="0"/>
    <n v="2868.6684"/>
    <n v="2868.6684"/>
    <x v="6"/>
    <x v="0"/>
  </r>
  <r>
    <n v="929622"/>
    <n v="3364299176"/>
    <x v="1"/>
    <x v="0"/>
    <x v="51341"/>
    <x v="0"/>
    <s v="Yes"/>
    <s v="SAVE10"/>
    <n v="76.19"/>
    <n v="4230.3976000000002"/>
    <n v="4154.2075999999997"/>
    <x v="1"/>
    <x v="6"/>
  </r>
  <r>
    <n v="407908"/>
    <n v="4401872893"/>
    <x v="0"/>
    <x v="3"/>
    <x v="51342"/>
    <x v="6"/>
    <s v="Yes"/>
    <s v="SEASONALOFFER21"/>
    <n v="309.63"/>
    <n v="1937.8810000000001"/>
    <n v="1628.251"/>
    <x v="4"/>
    <x v="10"/>
  </r>
  <r>
    <n v="878339"/>
    <n v="4437105617"/>
    <x v="0"/>
    <x v="0"/>
    <x v="51343"/>
    <x v="2"/>
    <s v="No"/>
    <s v="N-A"/>
    <n v="0"/>
    <n v="4055.4971999999998"/>
    <n v="4055.4971999999998"/>
    <x v="0"/>
    <x v="1"/>
  </r>
  <r>
    <n v="899582"/>
    <n v="6007540106"/>
    <x v="1"/>
    <x v="0"/>
    <x v="51344"/>
    <x v="0"/>
    <s v="Yes"/>
    <s v="SAVE10"/>
    <n v="296.3"/>
    <n v="4839.7596000000003"/>
    <n v="4543.4596000000001"/>
    <x v="0"/>
    <x v="0"/>
  </r>
  <r>
    <n v="312129"/>
    <n v="9333780584"/>
    <x v="1"/>
    <x v="2"/>
    <x v="51345"/>
    <x v="4"/>
    <s v="No"/>
    <s v="N-A"/>
    <n v="0"/>
    <n v="3141.0801000000001"/>
    <n v="3141.0801000000001"/>
    <x v="1"/>
    <x v="2"/>
  </r>
  <r>
    <n v="477027"/>
    <n v="1032246219"/>
    <x v="1"/>
    <x v="2"/>
    <x v="51346"/>
    <x v="0"/>
    <s v="Yes"/>
    <s v="SAVE10"/>
    <n v="370.21"/>
    <n v="5993.8969999999999"/>
    <n v="5623.6869999999999"/>
    <x v="0"/>
    <x v="4"/>
  </r>
  <r>
    <n v="596215"/>
    <n v="4752571582"/>
    <x v="1"/>
    <x v="2"/>
    <x v="51347"/>
    <x v="2"/>
    <s v="No"/>
    <s v="N-A"/>
    <n v="0"/>
    <n v="2008.4862499999899"/>
    <n v="2008.4862499999899"/>
    <x v="1"/>
    <x v="2"/>
  </r>
  <r>
    <n v="648108"/>
    <n v="6959443548"/>
    <x v="1"/>
    <x v="0"/>
    <x v="51348"/>
    <x v="0"/>
    <s v="Yes"/>
    <s v="SEASONALOFFER21"/>
    <n v="296.67"/>
    <n v="513.05100000000004"/>
    <n v="216.381"/>
    <x v="1"/>
    <x v="2"/>
  </r>
  <r>
    <n v="470157"/>
    <n v="8986368346"/>
    <x v="1"/>
    <x v="4"/>
    <x v="51349"/>
    <x v="0"/>
    <s v="No"/>
    <s v="N-A"/>
    <n v="0"/>
    <n v="2370.2111999999902"/>
    <n v="2370.2111999999902"/>
    <x v="7"/>
    <x v="1"/>
  </r>
  <r>
    <n v="513989"/>
    <n v="6804348162"/>
    <x v="0"/>
    <x v="0"/>
    <x v="51350"/>
    <x v="3"/>
    <s v="No"/>
    <s v="N-A"/>
    <n v="0"/>
    <n v="3983.32125"/>
    <n v="3983.32125"/>
    <x v="2"/>
    <x v="2"/>
  </r>
  <r>
    <n v="388851"/>
    <n v="8492183454"/>
    <x v="1"/>
    <x v="0"/>
    <x v="51351"/>
    <x v="6"/>
    <s v="No"/>
    <s v="N-A"/>
    <n v="0"/>
    <n v="241.35165000000001"/>
    <n v="241.35165000000001"/>
    <x v="1"/>
    <x v="2"/>
  </r>
  <r>
    <n v="866602"/>
    <n v="3884316014"/>
    <x v="0"/>
    <x v="2"/>
    <x v="51352"/>
    <x v="1"/>
    <s v="Yes"/>
    <s v="SAVE10"/>
    <n v="392.79"/>
    <n v="1175.4071999999901"/>
    <n v="782.617199999999"/>
    <x v="5"/>
    <x v="8"/>
  </r>
  <r>
    <n v="290573"/>
    <n v="5925438672"/>
    <x v="1"/>
    <x v="2"/>
    <x v="51353"/>
    <x v="5"/>
    <s v="Yes"/>
    <s v="NEWYEARS"/>
    <n v="327.20999999999998"/>
    <n v="5632.2420000000002"/>
    <n v="5305.0320000000002"/>
    <x v="0"/>
    <x v="1"/>
  </r>
  <r>
    <n v="809699"/>
    <n v="9978447170"/>
    <x v="1"/>
    <x v="0"/>
    <x v="51354"/>
    <x v="0"/>
    <s v="No"/>
    <s v="N-A"/>
    <n v="0"/>
    <n v="5474.5989999999902"/>
    <n v="5474.5989999999902"/>
    <x v="3"/>
    <x v="8"/>
  </r>
  <r>
    <n v="853754"/>
    <n v="3826238926"/>
    <x v="1"/>
    <x v="3"/>
    <x v="51355"/>
    <x v="2"/>
    <s v="Yes"/>
    <s v="NEWYEARS"/>
    <n v="273.55"/>
    <n v="2023.0664999999999"/>
    <n v="1749.5165"/>
    <x v="4"/>
    <x v="4"/>
  </r>
  <r>
    <n v="838516"/>
    <n v="4096029624"/>
    <x v="0"/>
    <x v="2"/>
    <x v="51356"/>
    <x v="4"/>
    <s v="Yes"/>
    <s v="SEASONALOFFER21"/>
    <n v="380.63"/>
    <n v="1477.28562499999"/>
    <n v="1096.6556249999901"/>
    <x v="7"/>
    <x v="4"/>
  </r>
  <r>
    <n v="490604"/>
    <n v="9458662240"/>
    <x v="0"/>
    <x v="0"/>
    <x v="51357"/>
    <x v="1"/>
    <s v="No"/>
    <s v="N-A"/>
    <n v="0"/>
    <n v="4421.7959999999903"/>
    <n v="4421.7959999999903"/>
    <x v="1"/>
    <x v="2"/>
  </r>
  <r>
    <n v="789624"/>
    <n v="8625651433"/>
    <x v="0"/>
    <x v="1"/>
    <x v="51358"/>
    <x v="2"/>
    <s v="Yes"/>
    <s v="WELCOME5"/>
    <n v="219.25"/>
    <n v="3759.5625"/>
    <n v="3540.3125"/>
    <x v="1"/>
    <x v="9"/>
  </r>
  <r>
    <n v="695990"/>
    <n v="1984451244"/>
    <x v="1"/>
    <x v="2"/>
    <x v="51359"/>
    <x v="3"/>
    <s v="No"/>
    <s v="N-A"/>
    <n v="0"/>
    <n v="4681.4879999999903"/>
    <n v="4681.4879999999903"/>
    <x v="0"/>
    <x v="10"/>
  </r>
  <r>
    <n v="329489"/>
    <n v="2215500374"/>
    <x v="0"/>
    <x v="2"/>
    <x v="51360"/>
    <x v="1"/>
    <s v="No"/>
    <s v="N-A"/>
    <n v="0"/>
    <n v="1372.153125"/>
    <n v="1372.153125"/>
    <x v="4"/>
    <x v="7"/>
  </r>
  <r>
    <n v="884447"/>
    <n v="6534113501"/>
    <x v="1"/>
    <x v="2"/>
    <x v="51361"/>
    <x v="1"/>
    <s v="Yes"/>
    <s v="SEASONALOFFER21"/>
    <n v="460.56"/>
    <n v="665.71199999999999"/>
    <n v="205.15199999999999"/>
    <x v="0"/>
    <x v="2"/>
  </r>
  <r>
    <n v="322917"/>
    <n v="8829053001"/>
    <x v="0"/>
    <x v="2"/>
    <x v="51362"/>
    <x v="4"/>
    <s v="Yes"/>
    <s v="SEASONALOFFER21"/>
    <n v="324.04000000000002"/>
    <n v="2718.8173499999898"/>
    <n v="2394.7773499999898"/>
    <x v="2"/>
    <x v="8"/>
  </r>
  <r>
    <n v="328994"/>
    <n v="4734071022"/>
    <x v="0"/>
    <x v="2"/>
    <x v="51363"/>
    <x v="4"/>
    <s v="No"/>
    <s v="N-A"/>
    <n v="0"/>
    <n v="5009.7712499999998"/>
    <n v="5009.7712499999998"/>
    <x v="3"/>
    <x v="4"/>
  </r>
  <r>
    <n v="142716"/>
    <n v="5838345753"/>
    <x v="1"/>
    <x v="0"/>
    <x v="51364"/>
    <x v="0"/>
    <s v="No"/>
    <s v="N-A"/>
    <n v="0"/>
    <n v="3077.3715000000002"/>
    <n v="3077.3715000000002"/>
    <x v="0"/>
    <x v="2"/>
  </r>
  <r>
    <n v="820724"/>
    <n v="4435282394"/>
    <x v="0"/>
    <x v="2"/>
    <x v="51365"/>
    <x v="1"/>
    <s v="No"/>
    <s v="N-A"/>
    <n v="0"/>
    <n v="999.90314999999998"/>
    <n v="999.90314999999998"/>
    <x v="1"/>
    <x v="2"/>
  </r>
  <r>
    <n v="288643"/>
    <n v="7057118094"/>
    <x v="0"/>
    <x v="2"/>
    <x v="51366"/>
    <x v="7"/>
    <s v="Yes"/>
    <s v="SEASONALOFFER21"/>
    <n v="336.35"/>
    <n v="5340.7969999999996"/>
    <n v="5004.4470000000001"/>
    <x v="0"/>
    <x v="2"/>
  </r>
  <r>
    <n v="179974"/>
    <n v="5694545128"/>
    <x v="0"/>
    <x v="2"/>
    <x v="51367"/>
    <x v="0"/>
    <s v="No"/>
    <s v="N-A"/>
    <n v="0"/>
    <n v="950.13490000000002"/>
    <n v="950.13490000000002"/>
    <x v="0"/>
    <x v="1"/>
  </r>
  <r>
    <n v="582071"/>
    <n v="7921755792"/>
    <x v="1"/>
    <x v="0"/>
    <x v="51368"/>
    <x v="1"/>
    <s v="No"/>
    <s v="N-A"/>
    <n v="0"/>
    <n v="5408.2469999999903"/>
    <n v="5408.2469999999903"/>
    <x v="0"/>
    <x v="9"/>
  </r>
  <r>
    <n v="900536"/>
    <n v="1200412290"/>
    <x v="1"/>
    <x v="0"/>
    <x v="51369"/>
    <x v="0"/>
    <s v="No"/>
    <s v="N-A"/>
    <n v="0"/>
    <n v="2001.7360000000001"/>
    <n v="2001.7360000000001"/>
    <x v="1"/>
    <x v="7"/>
  </r>
  <r>
    <n v="196407"/>
    <n v="3747894483"/>
    <x v="0"/>
    <x v="0"/>
    <x v="51370"/>
    <x v="4"/>
    <s v="No"/>
    <s v="N-A"/>
    <n v="0"/>
    <n v="1053.3195000000001"/>
    <n v="1053.3195000000001"/>
    <x v="0"/>
    <x v="6"/>
  </r>
  <r>
    <n v="319310"/>
    <n v="6791131982"/>
    <x v="1"/>
    <x v="0"/>
    <x v="51371"/>
    <x v="6"/>
    <s v="No"/>
    <s v="N-A"/>
    <n v="0"/>
    <n v="996.19574999999998"/>
    <n v="996.19574999999998"/>
    <x v="1"/>
    <x v="4"/>
  </r>
  <r>
    <n v="540416"/>
    <n v="7280759578"/>
    <x v="0"/>
    <x v="0"/>
    <x v="51372"/>
    <x v="3"/>
    <s v="No"/>
    <s v="N-A"/>
    <n v="0"/>
    <n v="683.24445000000003"/>
    <n v="683.24445000000003"/>
    <x v="4"/>
    <x v="2"/>
  </r>
  <r>
    <n v="727276"/>
    <n v="5185459330"/>
    <x v="0"/>
    <x v="0"/>
    <x v="51373"/>
    <x v="3"/>
    <s v="No"/>
    <s v="N-A"/>
    <n v="0"/>
    <n v="4863.0004499999995"/>
    <n v="4863.0004499999995"/>
    <x v="0"/>
    <x v="8"/>
  </r>
  <r>
    <n v="171114"/>
    <n v="3327571485"/>
    <x v="0"/>
    <x v="2"/>
    <x v="51374"/>
    <x v="2"/>
    <s v="Yes"/>
    <s v="SAVE10"/>
    <n v="432.75"/>
    <n v="1942.2364500000001"/>
    <n v="1509.4864500000001"/>
    <x v="0"/>
    <x v="6"/>
  </r>
  <r>
    <n v="239110"/>
    <n v="1863102870"/>
    <x v="1"/>
    <x v="3"/>
    <x v="51375"/>
    <x v="1"/>
    <s v="No"/>
    <s v="N-A"/>
    <n v="0"/>
    <n v="978.134399999999"/>
    <n v="978.134399999999"/>
    <x v="0"/>
    <x v="1"/>
  </r>
  <r>
    <n v="206678"/>
    <n v="5326691106"/>
    <x v="1"/>
    <x v="3"/>
    <x v="51376"/>
    <x v="5"/>
    <s v="No"/>
    <s v="N-A"/>
    <n v="0"/>
    <n v="6011.03999999999"/>
    <n v="6011.03999999999"/>
    <x v="4"/>
    <x v="6"/>
  </r>
  <r>
    <n v="880550"/>
    <n v="4072202458"/>
    <x v="1"/>
    <x v="2"/>
    <x v="51377"/>
    <x v="6"/>
    <s v="No"/>
    <s v="N-A"/>
    <n v="0"/>
    <n v="4273.3654999999999"/>
    <n v="4273.3654999999999"/>
    <x v="6"/>
    <x v="11"/>
  </r>
  <r>
    <n v="961462"/>
    <n v="1795561792"/>
    <x v="0"/>
    <x v="2"/>
    <x v="51378"/>
    <x v="6"/>
    <s v="Yes"/>
    <s v="FESTIVE50"/>
    <n v="446.91"/>
    <n v="4834.5990000000002"/>
    <n v="4387.6890000000003"/>
    <x v="1"/>
    <x v="8"/>
  </r>
  <r>
    <n v="382329"/>
    <n v="3790621150"/>
    <x v="1"/>
    <x v="3"/>
    <x v="51379"/>
    <x v="4"/>
    <s v="Yes"/>
    <s v="NEWYEARS"/>
    <n v="343.37"/>
    <n v="491.26499999999999"/>
    <n v="147.89500000000001"/>
    <x v="4"/>
    <x v="7"/>
  </r>
  <r>
    <n v="223586"/>
    <n v="9321644133"/>
    <x v="1"/>
    <x v="1"/>
    <x v="51380"/>
    <x v="0"/>
    <s v="No"/>
    <s v="N-A"/>
    <n v="0"/>
    <n v="3803.37487499999"/>
    <n v="3803.37487499999"/>
    <x v="1"/>
    <x v="8"/>
  </r>
  <r>
    <n v="779068"/>
    <n v="6746370981"/>
    <x v="1"/>
    <x v="4"/>
    <x v="51381"/>
    <x v="2"/>
    <s v="Yes"/>
    <s v="NEWYEARS"/>
    <n v="198.35"/>
    <n v="222.96119999999999"/>
    <n v="24.6112"/>
    <x v="1"/>
    <x v="11"/>
  </r>
  <r>
    <n v="373646"/>
    <n v="8500529599"/>
    <x v="1"/>
    <x v="1"/>
    <x v="51382"/>
    <x v="0"/>
    <s v="Yes"/>
    <s v="FESTIVE50"/>
    <n v="431.43"/>
    <n v="4454.3960999999999"/>
    <n v="4022.9661000000001"/>
    <x v="1"/>
    <x v="4"/>
  </r>
  <r>
    <n v="710276"/>
    <n v="9891682583"/>
    <x v="1"/>
    <x v="2"/>
    <x v="51383"/>
    <x v="3"/>
    <s v="Yes"/>
    <s v="WELCOME5"/>
    <n v="445.77"/>
    <n v="3964.4662499999999"/>
    <n v="3518.69625"/>
    <x v="0"/>
    <x v="12"/>
  </r>
  <r>
    <n v="452058"/>
    <n v="8047564620"/>
    <x v="0"/>
    <x v="0"/>
    <x v="51384"/>
    <x v="1"/>
    <s v="No"/>
    <s v="N-A"/>
    <n v="0"/>
    <n v="1573.46279999999"/>
    <n v="1573.46279999999"/>
    <x v="4"/>
    <x v="8"/>
  </r>
  <r>
    <n v="468260"/>
    <n v="1093251718"/>
    <x v="0"/>
    <x v="2"/>
    <x v="51385"/>
    <x v="6"/>
    <s v="Yes"/>
    <s v="SEASONALOFFER21"/>
    <n v="394.18"/>
    <n v="4344.0625"/>
    <n v="3949.8825000000002"/>
    <x v="0"/>
    <x v="11"/>
  </r>
  <r>
    <n v="620438"/>
    <n v="2059719762"/>
    <x v="1"/>
    <x v="0"/>
    <x v="51386"/>
    <x v="6"/>
    <s v="Yes"/>
    <s v="SAVE10"/>
    <n v="246.36"/>
    <n v="949.40399999999897"/>
    <n v="703.04399999999896"/>
    <x v="0"/>
    <x v="1"/>
  </r>
  <r>
    <n v="572684"/>
    <n v="5643454720"/>
    <x v="1"/>
    <x v="2"/>
    <x v="51387"/>
    <x v="2"/>
    <s v="Yes"/>
    <s v="FESTIVE50"/>
    <n v="114.99"/>
    <n v="1260.875"/>
    <n v="1145.885"/>
    <x v="6"/>
    <x v="8"/>
  </r>
  <r>
    <n v="318895"/>
    <n v="2485285042"/>
    <x v="0"/>
    <x v="2"/>
    <x v="51388"/>
    <x v="1"/>
    <s v="Yes"/>
    <s v="NEWYEARS"/>
    <n v="396.53"/>
    <n v="4906.38375"/>
    <n v="4509.8537500000002"/>
    <x v="0"/>
    <x v="7"/>
  </r>
  <r>
    <n v="606905"/>
    <n v="1214666472"/>
    <x v="0"/>
    <x v="2"/>
    <x v="51389"/>
    <x v="6"/>
    <s v="No"/>
    <s v="N-A"/>
    <n v="0"/>
    <n v="1293.0664999999999"/>
    <n v="1293.0664999999999"/>
    <x v="0"/>
    <x v="8"/>
  </r>
  <r>
    <n v="186558"/>
    <n v="4410596701"/>
    <x v="1"/>
    <x v="0"/>
    <x v="51390"/>
    <x v="7"/>
    <s v="No"/>
    <s v="N-A"/>
    <n v="0"/>
    <n v="3278.4344999999998"/>
    <n v="3278.4344999999998"/>
    <x v="0"/>
    <x v="2"/>
  </r>
  <r>
    <n v="320989"/>
    <n v="2763975486"/>
    <x v="0"/>
    <x v="0"/>
    <x v="51391"/>
    <x v="1"/>
    <s v="Yes"/>
    <s v="SEASONALOFFER21"/>
    <n v="167.23"/>
    <n v="4540.7130999999999"/>
    <n v="4373.4831000000004"/>
    <x v="4"/>
    <x v="2"/>
  </r>
  <r>
    <n v="483450"/>
    <n v="9923767212"/>
    <x v="0"/>
    <x v="0"/>
    <x v="51392"/>
    <x v="0"/>
    <s v="Yes"/>
    <s v="WELCOME5"/>
    <n v="65.63"/>
    <n v="3724.9740000000002"/>
    <n v="3659.3440000000001"/>
    <x v="1"/>
    <x v="8"/>
  </r>
  <r>
    <n v="486178"/>
    <n v="1192842965"/>
    <x v="1"/>
    <x v="2"/>
    <x v="51393"/>
    <x v="0"/>
    <s v="No"/>
    <s v="N-A"/>
    <n v="0"/>
    <n v="813.61170000000004"/>
    <n v="813.61170000000004"/>
    <x v="4"/>
    <x v="8"/>
  </r>
  <r>
    <n v="874320"/>
    <n v="8570633578"/>
    <x v="1"/>
    <x v="1"/>
    <x v="51394"/>
    <x v="1"/>
    <s v="Yes"/>
    <s v="SEASONALOFFER21"/>
    <n v="477.63"/>
    <n v="3051.1914999999999"/>
    <n v="2573.5614999999998"/>
    <x v="0"/>
    <x v="12"/>
  </r>
  <r>
    <n v="261790"/>
    <n v="7864095516"/>
    <x v="1"/>
    <x v="3"/>
    <x v="51395"/>
    <x v="7"/>
    <s v="Yes"/>
    <s v="NEWYEARS"/>
    <n v="431.76"/>
    <n v="5282.6435999999903"/>
    <n v="4850.8835999999901"/>
    <x v="1"/>
    <x v="8"/>
  </r>
  <r>
    <n v="222346"/>
    <n v="1416266208"/>
    <x v="1"/>
    <x v="0"/>
    <x v="51396"/>
    <x v="1"/>
    <s v="No"/>
    <s v="N-A"/>
    <n v="0"/>
    <n v="3085.1325000000002"/>
    <n v="3085.1325000000002"/>
    <x v="6"/>
    <x v="6"/>
  </r>
  <r>
    <n v="477384"/>
    <n v="9268841375"/>
    <x v="1"/>
    <x v="2"/>
    <x v="51397"/>
    <x v="6"/>
    <s v="Yes"/>
    <s v="SAVE10"/>
    <n v="111.38"/>
    <n v="2902.7459999999901"/>
    <n v="2791.36599999999"/>
    <x v="0"/>
    <x v="8"/>
  </r>
  <r>
    <n v="338030"/>
    <n v="1386565529"/>
    <x v="1"/>
    <x v="3"/>
    <x v="51398"/>
    <x v="8"/>
    <s v="No"/>
    <s v="N-A"/>
    <n v="0"/>
    <n v="386.90190000000001"/>
    <n v="386.90190000000001"/>
    <x v="4"/>
    <x v="4"/>
  </r>
  <r>
    <n v="408453"/>
    <n v="9723312985"/>
    <x v="1"/>
    <x v="3"/>
    <x v="51399"/>
    <x v="1"/>
    <s v="No"/>
    <s v="N-A"/>
    <n v="0"/>
    <n v="2928.009"/>
    <n v="2928.009"/>
    <x v="0"/>
    <x v="8"/>
  </r>
  <r>
    <n v="804827"/>
    <n v="2614707331"/>
    <x v="1"/>
    <x v="0"/>
    <x v="51400"/>
    <x v="6"/>
    <s v="No"/>
    <s v="N-A"/>
    <n v="0"/>
    <n v="2512.5970499999999"/>
    <n v="2512.5970499999999"/>
    <x v="7"/>
    <x v="11"/>
  </r>
  <r>
    <n v="650269"/>
    <n v="4065530197"/>
    <x v="1"/>
    <x v="1"/>
    <x v="51401"/>
    <x v="1"/>
    <s v="Yes"/>
    <s v="WELCOME5"/>
    <n v="290.64"/>
    <n v="1269.3334500000001"/>
    <n v="978.69344999999998"/>
    <x v="6"/>
    <x v="2"/>
  </r>
  <r>
    <n v="170369"/>
    <n v="5193531721"/>
    <x v="1"/>
    <x v="2"/>
    <x v="51402"/>
    <x v="6"/>
    <s v="Yes"/>
    <s v="SAVE10"/>
    <n v="309.60000000000002"/>
    <n v="1565.9675999999999"/>
    <n v="1256.3676"/>
    <x v="1"/>
    <x v="2"/>
  </r>
  <r>
    <n v="962671"/>
    <n v="8869212264"/>
    <x v="1"/>
    <x v="2"/>
    <x v="51403"/>
    <x v="1"/>
    <s v="Yes"/>
    <s v="SEASONALOFFER21"/>
    <n v="141.49"/>
    <n v="744.42939999999999"/>
    <n v="602.93939999999998"/>
    <x v="0"/>
    <x v="1"/>
  </r>
  <r>
    <n v="922478"/>
    <n v="8621458912"/>
    <x v="1"/>
    <x v="2"/>
    <x v="51404"/>
    <x v="0"/>
    <s v="Yes"/>
    <s v="SEASONALOFFER21"/>
    <n v="231.05"/>
    <n v="1234.7873999999999"/>
    <n v="1003.7374"/>
    <x v="1"/>
    <x v="8"/>
  </r>
  <r>
    <n v="966492"/>
    <n v="9570370516"/>
    <x v="1"/>
    <x v="0"/>
    <x v="51405"/>
    <x v="4"/>
    <s v="Yes"/>
    <s v="WELCOME5"/>
    <n v="67.77"/>
    <n v="2783.1179999999899"/>
    <n v="2715.34799999999"/>
    <x v="7"/>
    <x v="0"/>
  </r>
  <r>
    <n v="346174"/>
    <n v="6007381708"/>
    <x v="1"/>
    <x v="2"/>
    <x v="51406"/>
    <x v="2"/>
    <s v="Yes"/>
    <s v="SAVE10"/>
    <n v="80.180000000000007"/>
    <n v="985.80184999999994"/>
    <n v="905.62184999999999"/>
    <x v="0"/>
    <x v="9"/>
  </r>
  <r>
    <n v="672536"/>
    <n v="5000096409"/>
    <x v="1"/>
    <x v="0"/>
    <x v="51407"/>
    <x v="6"/>
    <s v="Yes"/>
    <s v="WELCOME5"/>
    <n v="263.86"/>
    <n v="4806.7370000000001"/>
    <n v="4542.8770000000004"/>
    <x v="0"/>
    <x v="8"/>
  </r>
  <r>
    <n v="248433"/>
    <n v="2306533705"/>
    <x v="0"/>
    <x v="0"/>
    <x v="51408"/>
    <x v="2"/>
    <s v="Yes"/>
    <s v="NEWYEARS"/>
    <n v="74.790000000000006"/>
    <n v="1508.4693749999999"/>
    <n v="1433.6793749999999"/>
    <x v="1"/>
    <x v="1"/>
  </r>
  <r>
    <n v="913934"/>
    <n v="4506996527"/>
    <x v="0"/>
    <x v="0"/>
    <x v="51409"/>
    <x v="4"/>
    <s v="No"/>
    <s v="N-A"/>
    <n v="0"/>
    <n v="1837.75979999999"/>
    <n v="1837.75979999999"/>
    <x v="4"/>
    <x v="2"/>
  </r>
  <r>
    <n v="533330"/>
    <n v="8937231590"/>
    <x v="1"/>
    <x v="2"/>
    <x v="51410"/>
    <x v="3"/>
    <s v="No"/>
    <s v="N-A"/>
    <n v="0"/>
    <n v="4422.6251999999904"/>
    <n v="4422.6251999999904"/>
    <x v="0"/>
    <x v="11"/>
  </r>
  <r>
    <n v="605339"/>
    <n v="6009826612"/>
    <x v="1"/>
    <x v="2"/>
    <x v="51411"/>
    <x v="6"/>
    <s v="Yes"/>
    <s v="SAVE10"/>
    <n v="464.02"/>
    <n v="4973.1668749999999"/>
    <n v="4509.1468750000004"/>
    <x v="1"/>
    <x v="1"/>
  </r>
  <r>
    <n v="226126"/>
    <n v="4245879301"/>
    <x v="0"/>
    <x v="3"/>
    <x v="51412"/>
    <x v="2"/>
    <s v="No"/>
    <s v="N-A"/>
    <n v="0"/>
    <n v="3834.1804999999999"/>
    <n v="3834.1804999999999"/>
    <x v="0"/>
    <x v="8"/>
  </r>
  <r>
    <n v="232679"/>
    <n v="1068456735"/>
    <x v="0"/>
    <x v="2"/>
    <x v="51413"/>
    <x v="0"/>
    <s v="No"/>
    <s v="N-A"/>
    <n v="0"/>
    <n v="3064.8420000000001"/>
    <n v="3064.8420000000001"/>
    <x v="2"/>
    <x v="1"/>
  </r>
  <r>
    <n v="874011"/>
    <n v="9643204790"/>
    <x v="0"/>
    <x v="3"/>
    <x v="51414"/>
    <x v="3"/>
    <s v="Yes"/>
    <s v="NEWYEARS"/>
    <n v="285.23"/>
    <n v="3228.73875"/>
    <n v="2943.50875"/>
    <x v="1"/>
    <x v="11"/>
  </r>
  <r>
    <n v="722217"/>
    <n v="3524820083"/>
    <x v="1"/>
    <x v="0"/>
    <x v="51415"/>
    <x v="0"/>
    <s v="Yes"/>
    <s v="SEASONALOFFER21"/>
    <n v="353.7"/>
    <n v="3564.0149999999999"/>
    <n v="3210.3150000000001"/>
    <x v="0"/>
    <x v="4"/>
  </r>
  <r>
    <n v="936994"/>
    <n v="4964770465"/>
    <x v="0"/>
    <x v="0"/>
    <x v="51416"/>
    <x v="6"/>
    <s v="No"/>
    <s v="N-A"/>
    <n v="0"/>
    <n v="371.53750000000002"/>
    <n v="371.53750000000002"/>
    <x v="4"/>
    <x v="7"/>
  </r>
  <r>
    <n v="262070"/>
    <n v="8364887803"/>
    <x v="0"/>
    <x v="1"/>
    <x v="51417"/>
    <x v="1"/>
    <s v="Yes"/>
    <s v="SAVE10"/>
    <n v="297.60000000000002"/>
    <n v="4047.76799999999"/>
    <n v="3750.1679999999901"/>
    <x v="0"/>
    <x v="2"/>
  </r>
  <r>
    <n v="395818"/>
    <n v="2441621489"/>
    <x v="1"/>
    <x v="0"/>
    <x v="51418"/>
    <x v="6"/>
    <s v="Yes"/>
    <s v="FESTIVE50"/>
    <n v="191.25"/>
    <n v="4335.0339999999997"/>
    <n v="4143.7839999999997"/>
    <x v="1"/>
    <x v="7"/>
  </r>
  <r>
    <n v="646579"/>
    <n v="5632458652"/>
    <x v="1"/>
    <x v="0"/>
    <x v="51419"/>
    <x v="1"/>
    <s v="Yes"/>
    <s v="SEASONALOFFER21"/>
    <n v="195.64"/>
    <n v="4483.7209999999995"/>
    <n v="4288.0810000000001"/>
    <x v="3"/>
    <x v="8"/>
  </r>
  <r>
    <n v="555596"/>
    <n v="6933576322"/>
    <x v="0"/>
    <x v="0"/>
    <x v="51420"/>
    <x v="0"/>
    <s v="Yes"/>
    <s v="NEWYEARS"/>
    <n v="497.27"/>
    <n v="6016.8249999999998"/>
    <n v="5519.5550000000003"/>
    <x v="0"/>
    <x v="8"/>
  </r>
  <r>
    <n v="243720"/>
    <n v="4180581448"/>
    <x v="1"/>
    <x v="0"/>
    <x v="51421"/>
    <x v="0"/>
    <s v="No"/>
    <s v="N-A"/>
    <n v="0"/>
    <n v="1125.0239999999999"/>
    <n v="1125.0239999999999"/>
    <x v="3"/>
    <x v="2"/>
  </r>
  <r>
    <n v="945442"/>
    <n v="4147168735"/>
    <x v="0"/>
    <x v="0"/>
    <x v="51422"/>
    <x v="1"/>
    <s v="No"/>
    <s v="N-A"/>
    <n v="0"/>
    <n v="2297.19"/>
    <n v="2297.19"/>
    <x v="2"/>
    <x v="1"/>
  </r>
  <r>
    <n v="873768"/>
    <n v="9649968953"/>
    <x v="0"/>
    <x v="0"/>
    <x v="51423"/>
    <x v="6"/>
    <s v="No"/>
    <s v="N-A"/>
    <n v="0"/>
    <n v="2635.9483499999901"/>
    <n v="2635.9483499999901"/>
    <x v="1"/>
    <x v="13"/>
  </r>
  <r>
    <n v="226209"/>
    <n v="8652240439"/>
    <x v="1"/>
    <x v="0"/>
    <x v="51424"/>
    <x v="1"/>
    <s v="Yes"/>
    <s v="WELCOME5"/>
    <n v="444.37"/>
    <n v="3393.0324999999998"/>
    <n v="2948.6624999999999"/>
    <x v="6"/>
    <x v="1"/>
  </r>
  <r>
    <n v="111303"/>
    <n v="3822429480"/>
    <x v="1"/>
    <x v="3"/>
    <x v="51425"/>
    <x v="2"/>
    <s v="No"/>
    <s v="N-A"/>
    <n v="0"/>
    <n v="3525.9749999999999"/>
    <n v="3525.9749999999999"/>
    <x v="2"/>
    <x v="9"/>
  </r>
  <r>
    <n v="613399"/>
    <n v="3156402351"/>
    <x v="0"/>
    <x v="0"/>
    <x v="51426"/>
    <x v="0"/>
    <s v="No"/>
    <s v="N-A"/>
    <n v="0"/>
    <n v="3183.9290999999998"/>
    <n v="3183.9290999999998"/>
    <x v="0"/>
    <x v="2"/>
  </r>
  <r>
    <n v="620276"/>
    <n v="5397769699"/>
    <x v="0"/>
    <x v="0"/>
    <x v="51427"/>
    <x v="0"/>
    <s v="Yes"/>
    <s v="SEASONALOFFER21"/>
    <n v="263.63"/>
    <n v="2107.2496500000002"/>
    <n v="1843.6196500000001"/>
    <x v="0"/>
    <x v="7"/>
  </r>
  <r>
    <n v="408230"/>
    <n v="4789297462"/>
    <x v="1"/>
    <x v="4"/>
    <x v="51428"/>
    <x v="0"/>
    <s v="No"/>
    <s v="N-A"/>
    <n v="0"/>
    <n v="3272.6862000000001"/>
    <n v="3272.6862000000001"/>
    <x v="0"/>
    <x v="8"/>
  </r>
  <r>
    <n v="342163"/>
    <n v="2883059502"/>
    <x v="1"/>
    <x v="1"/>
    <x v="51429"/>
    <x v="1"/>
    <s v="No"/>
    <s v="N-A"/>
    <n v="0"/>
    <n v="4288.9571999999998"/>
    <n v="4288.9571999999998"/>
    <x v="1"/>
    <x v="8"/>
  </r>
  <r>
    <n v="664458"/>
    <n v="3403268715"/>
    <x v="1"/>
    <x v="0"/>
    <x v="51430"/>
    <x v="3"/>
    <s v="Yes"/>
    <s v="WELCOME5"/>
    <n v="64.459999999999994"/>
    <n v="2124.6083249999901"/>
    <n v="2060.1483249999901"/>
    <x v="0"/>
    <x v="8"/>
  </r>
  <r>
    <n v="169730"/>
    <n v="2464820433"/>
    <x v="1"/>
    <x v="2"/>
    <x v="51431"/>
    <x v="4"/>
    <s v="Yes"/>
    <s v="SAVE10"/>
    <n v="372.36"/>
    <n v="4333.7727000000004"/>
    <n v="3961.4126999999999"/>
    <x v="4"/>
    <x v="10"/>
  </r>
  <r>
    <n v="489284"/>
    <n v="1923912513"/>
    <x v="1"/>
    <x v="3"/>
    <x v="51432"/>
    <x v="1"/>
    <s v="No"/>
    <s v="N-A"/>
    <n v="0"/>
    <n v="2266.3462500000001"/>
    <n v="2266.3462500000001"/>
    <x v="0"/>
    <x v="8"/>
  </r>
  <r>
    <n v="973924"/>
    <n v="2701991563"/>
    <x v="1"/>
    <x v="2"/>
    <x v="51433"/>
    <x v="1"/>
    <s v="No"/>
    <s v="N-A"/>
    <n v="0"/>
    <n v="5541.9839999999904"/>
    <n v="5541.9839999999904"/>
    <x v="1"/>
    <x v="4"/>
  </r>
  <r>
    <n v="269409"/>
    <n v="3205484483"/>
    <x v="1"/>
    <x v="2"/>
    <x v="51434"/>
    <x v="4"/>
    <s v="No"/>
    <s v="N-A"/>
    <n v="0"/>
    <n v="1104.0840000000001"/>
    <n v="1104.0840000000001"/>
    <x v="1"/>
    <x v="2"/>
  </r>
  <r>
    <n v="994894"/>
    <n v="5833457622"/>
    <x v="0"/>
    <x v="0"/>
    <x v="51435"/>
    <x v="1"/>
    <s v="Yes"/>
    <s v="NEWYEARS"/>
    <n v="262.42"/>
    <n v="2875.8618000000001"/>
    <n v="2613.4418000000001"/>
    <x v="4"/>
    <x v="4"/>
  </r>
  <r>
    <n v="116988"/>
    <n v="6527281894"/>
    <x v="1"/>
    <x v="0"/>
    <x v="51436"/>
    <x v="4"/>
    <s v="No"/>
    <s v="N-A"/>
    <n v="0"/>
    <n v="4673.0450000000001"/>
    <n v="4673.0450000000001"/>
    <x v="4"/>
    <x v="8"/>
  </r>
  <r>
    <n v="896456"/>
    <n v="9045455948"/>
    <x v="0"/>
    <x v="0"/>
    <x v="51437"/>
    <x v="6"/>
    <s v="Yes"/>
    <s v="FESTIVE50"/>
    <n v="230.81"/>
    <n v="480.98820000000001"/>
    <n v="250.1782"/>
    <x v="0"/>
    <x v="6"/>
  </r>
  <r>
    <n v="917711"/>
    <n v="6644999821"/>
    <x v="1"/>
    <x v="0"/>
    <x v="51438"/>
    <x v="6"/>
    <s v="No"/>
    <s v="N-A"/>
    <n v="0"/>
    <n v="1991.0795249999901"/>
    <n v="1991.0795249999901"/>
    <x v="0"/>
    <x v="6"/>
  </r>
  <r>
    <n v="550005"/>
    <n v="8446541449"/>
    <x v="0"/>
    <x v="2"/>
    <x v="51439"/>
    <x v="1"/>
    <s v="No"/>
    <s v="N-A"/>
    <n v="0"/>
    <n v="6633.7186499999998"/>
    <n v="6633.7186499999998"/>
    <x v="0"/>
    <x v="1"/>
  </r>
  <r>
    <n v="480142"/>
    <n v="1104420485"/>
    <x v="0"/>
    <x v="4"/>
    <x v="51440"/>
    <x v="0"/>
    <s v="No"/>
    <s v="N-A"/>
    <n v="0"/>
    <n v="4012.1504499999901"/>
    <n v="4012.1504499999901"/>
    <x v="4"/>
    <x v="8"/>
  </r>
  <r>
    <n v="811141"/>
    <n v="9420264294"/>
    <x v="1"/>
    <x v="0"/>
    <x v="51441"/>
    <x v="1"/>
    <s v="No"/>
    <s v="N-A"/>
    <n v="0"/>
    <n v="1252.71"/>
    <n v="1252.71"/>
    <x v="1"/>
    <x v="1"/>
  </r>
  <r>
    <n v="302635"/>
    <n v="3856751119"/>
    <x v="1"/>
    <x v="3"/>
    <x v="51442"/>
    <x v="5"/>
    <s v="No"/>
    <s v="N-A"/>
    <n v="0"/>
    <n v="3060.8698999999901"/>
    <n v="3060.8698999999901"/>
    <x v="1"/>
    <x v="1"/>
  </r>
  <r>
    <n v="996840"/>
    <n v="3386944613"/>
    <x v="1"/>
    <x v="2"/>
    <x v="51443"/>
    <x v="0"/>
    <s v="No"/>
    <s v="N-A"/>
    <n v="0"/>
    <n v="3134.1019500000002"/>
    <n v="3134.1019500000002"/>
    <x v="2"/>
    <x v="1"/>
  </r>
  <r>
    <n v="489906"/>
    <n v="5753137494"/>
    <x v="1"/>
    <x v="0"/>
    <x v="51444"/>
    <x v="7"/>
    <s v="No"/>
    <s v="N-A"/>
    <n v="0"/>
    <n v="2022.8868"/>
    <n v="2022.8868"/>
    <x v="5"/>
    <x v="7"/>
  </r>
  <r>
    <n v="775441"/>
    <n v="4310538262"/>
    <x v="0"/>
    <x v="2"/>
    <x v="51445"/>
    <x v="5"/>
    <s v="No"/>
    <s v="N-A"/>
    <n v="0"/>
    <n v="1794.67875"/>
    <n v="1794.67875"/>
    <x v="1"/>
    <x v="3"/>
  </r>
  <r>
    <n v="286336"/>
    <n v="5172190009"/>
    <x v="1"/>
    <x v="3"/>
    <x v="51446"/>
    <x v="7"/>
    <s v="Yes"/>
    <s v="NEWYEARS"/>
    <n v="464.81"/>
    <n v="2514.2291999999902"/>
    <n v="2049.4191999999998"/>
    <x v="1"/>
    <x v="2"/>
  </r>
  <r>
    <n v="546714"/>
    <n v="8125678180"/>
    <x v="0"/>
    <x v="3"/>
    <x v="51447"/>
    <x v="6"/>
    <s v="Yes"/>
    <s v="NEWYEARS"/>
    <n v="200.37"/>
    <n v="1171.3064999999999"/>
    <n v="970.936499999999"/>
    <x v="1"/>
    <x v="6"/>
  </r>
  <r>
    <n v="718288"/>
    <n v="6725596639"/>
    <x v="1"/>
    <x v="1"/>
    <x v="51448"/>
    <x v="0"/>
    <s v="No"/>
    <s v="N-A"/>
    <n v="0"/>
    <n v="2849.3492500000002"/>
    <n v="2849.3492500000002"/>
    <x v="1"/>
    <x v="11"/>
  </r>
  <r>
    <n v="523880"/>
    <n v="8219911990"/>
    <x v="0"/>
    <x v="0"/>
    <x v="51449"/>
    <x v="4"/>
    <s v="Yes"/>
    <s v="NEWYEARS"/>
    <n v="92.45"/>
    <n v="2878.7277249999902"/>
    <n v="2786.2777249999899"/>
    <x v="0"/>
    <x v="6"/>
  </r>
  <r>
    <n v="883068"/>
    <n v="7287458763"/>
    <x v="1"/>
    <x v="0"/>
    <x v="51450"/>
    <x v="0"/>
    <s v="No"/>
    <s v="N-A"/>
    <n v="0"/>
    <n v="309.58147500000001"/>
    <n v="309.58147500000001"/>
    <x v="0"/>
    <x v="8"/>
  </r>
  <r>
    <n v="772758"/>
    <n v="5728235015"/>
    <x v="1"/>
    <x v="0"/>
    <x v="51451"/>
    <x v="1"/>
    <s v="No"/>
    <s v="N-A"/>
    <n v="0"/>
    <n v="3425.6587500000001"/>
    <n v="3425.6587500000001"/>
    <x v="2"/>
    <x v="2"/>
  </r>
  <r>
    <n v="331044"/>
    <n v="9948124094"/>
    <x v="0"/>
    <x v="2"/>
    <x v="51452"/>
    <x v="1"/>
    <s v="No"/>
    <s v="N-A"/>
    <n v="0"/>
    <n v="2712.7537499999999"/>
    <n v="2712.7537499999999"/>
    <x v="3"/>
    <x v="2"/>
  </r>
  <r>
    <n v="249077"/>
    <n v="4691884749"/>
    <x v="0"/>
    <x v="2"/>
    <x v="51453"/>
    <x v="0"/>
    <s v="Yes"/>
    <s v="WELCOME5"/>
    <n v="246.52"/>
    <n v="1842.5024999999901"/>
    <n v="1595.9824999999901"/>
    <x v="0"/>
    <x v="1"/>
  </r>
  <r>
    <n v="433674"/>
    <n v="5122585463"/>
    <x v="1"/>
    <x v="3"/>
    <x v="51454"/>
    <x v="0"/>
    <s v="No"/>
    <s v="N-A"/>
    <n v="0"/>
    <n v="2007.1875"/>
    <n v="2007.1875"/>
    <x v="1"/>
    <x v="2"/>
  </r>
  <r>
    <n v="702235"/>
    <n v="2353931067"/>
    <x v="1"/>
    <x v="2"/>
    <x v="51455"/>
    <x v="5"/>
    <s v="No"/>
    <s v="N-A"/>
    <n v="0"/>
    <n v="1047.19402499999"/>
    <n v="1047.19402499999"/>
    <x v="1"/>
    <x v="1"/>
  </r>
  <r>
    <n v="950328"/>
    <n v="2293269279"/>
    <x v="1"/>
    <x v="0"/>
    <x v="51456"/>
    <x v="2"/>
    <s v="No"/>
    <s v="N-A"/>
    <n v="0"/>
    <n v="3234.3160499999999"/>
    <n v="3234.3160499999999"/>
    <x v="0"/>
    <x v="11"/>
  </r>
  <r>
    <n v="615568"/>
    <n v="6596328534"/>
    <x v="1"/>
    <x v="0"/>
    <x v="51457"/>
    <x v="0"/>
    <s v="No"/>
    <s v="N-A"/>
    <n v="0"/>
    <n v="4867.6210000000001"/>
    <n v="4867.6210000000001"/>
    <x v="0"/>
    <x v="0"/>
  </r>
  <r>
    <n v="361199"/>
    <n v="1141026940"/>
    <x v="0"/>
    <x v="3"/>
    <x v="51458"/>
    <x v="0"/>
    <s v="No"/>
    <s v="N-A"/>
    <n v="0"/>
    <n v="977.26799999999901"/>
    <n v="977.26799999999901"/>
    <x v="1"/>
    <x v="3"/>
  </r>
  <r>
    <n v="712916"/>
    <n v="5716551142"/>
    <x v="1"/>
    <x v="0"/>
    <x v="51459"/>
    <x v="8"/>
    <s v="No"/>
    <s v="N-A"/>
    <n v="0"/>
    <n v="3246.7874999999999"/>
    <n v="3246.7874999999999"/>
    <x v="0"/>
    <x v="1"/>
  </r>
  <r>
    <n v="626378"/>
    <n v="1605200245"/>
    <x v="0"/>
    <x v="2"/>
    <x v="51460"/>
    <x v="6"/>
    <s v="Yes"/>
    <s v="SAVE10"/>
    <n v="400.18"/>
    <n v="3126.0756999999999"/>
    <n v="2725.8957"/>
    <x v="4"/>
    <x v="2"/>
  </r>
  <r>
    <n v="766564"/>
    <n v="3542216780"/>
    <x v="0"/>
    <x v="0"/>
    <x v="51461"/>
    <x v="6"/>
    <s v="No"/>
    <s v="N-A"/>
    <n v="0"/>
    <n v="2888.3447999999999"/>
    <n v="2888.3447999999999"/>
    <x v="1"/>
    <x v="8"/>
  </r>
  <r>
    <n v="285522"/>
    <n v="9296684429"/>
    <x v="1"/>
    <x v="3"/>
    <x v="51462"/>
    <x v="2"/>
    <s v="No"/>
    <s v="N-A"/>
    <n v="0"/>
    <n v="5147.241"/>
    <n v="5147.241"/>
    <x v="0"/>
    <x v="1"/>
  </r>
  <r>
    <n v="456914"/>
    <n v="2066434678"/>
    <x v="1"/>
    <x v="2"/>
    <x v="51463"/>
    <x v="1"/>
    <s v="No"/>
    <s v="N-A"/>
    <n v="0"/>
    <n v="1511.9676749999901"/>
    <n v="1511.9676749999901"/>
    <x v="0"/>
    <x v="6"/>
  </r>
  <r>
    <n v="149439"/>
    <n v="3483668071"/>
    <x v="1"/>
    <x v="2"/>
    <x v="51464"/>
    <x v="1"/>
    <s v="Yes"/>
    <s v="NEWYEARS"/>
    <n v="133.34"/>
    <n v="5535.4481249999999"/>
    <n v="5402.1081249999997"/>
    <x v="0"/>
    <x v="1"/>
  </r>
  <r>
    <n v="609713"/>
    <n v="8902333761"/>
    <x v="0"/>
    <x v="0"/>
    <x v="51465"/>
    <x v="4"/>
    <s v="No"/>
    <s v="N-A"/>
    <n v="0"/>
    <n v="2665.3216499999999"/>
    <n v="2665.3216499999999"/>
    <x v="4"/>
    <x v="1"/>
  </r>
  <r>
    <n v="720478"/>
    <n v="6523926022"/>
    <x v="1"/>
    <x v="0"/>
    <x v="51466"/>
    <x v="0"/>
    <s v="Yes"/>
    <s v="SEASONALOFFER21"/>
    <n v="308.31"/>
    <n v="340.03125"/>
    <n v="31.721249999999898"/>
    <x v="0"/>
    <x v="1"/>
  </r>
  <r>
    <n v="143001"/>
    <n v="1583469233"/>
    <x v="1"/>
    <x v="3"/>
    <x v="51467"/>
    <x v="0"/>
    <s v="No"/>
    <s v="N-A"/>
    <n v="0"/>
    <n v="4850.6804499999998"/>
    <n v="4850.6804499999998"/>
    <x v="0"/>
    <x v="8"/>
  </r>
  <r>
    <n v="818178"/>
    <n v="4070515687"/>
    <x v="1"/>
    <x v="2"/>
    <x v="51468"/>
    <x v="7"/>
    <s v="Yes"/>
    <s v="SAVE10"/>
    <n v="104.77"/>
    <n v="4115.59"/>
    <n v="4010.82"/>
    <x v="4"/>
    <x v="8"/>
  </r>
  <r>
    <n v="829896"/>
    <n v="9995454682"/>
    <x v="1"/>
    <x v="2"/>
    <x v="51469"/>
    <x v="0"/>
    <s v="Yes"/>
    <s v="NEWYEARS"/>
    <n v="95.84"/>
    <n v="2856.5239999999999"/>
    <n v="2760.6840000000002"/>
    <x v="4"/>
    <x v="2"/>
  </r>
  <r>
    <n v="574514"/>
    <n v="4285562322"/>
    <x v="1"/>
    <x v="3"/>
    <x v="51470"/>
    <x v="0"/>
    <s v="No"/>
    <s v="N-A"/>
    <n v="0"/>
    <n v="1690.2"/>
    <n v="1690.2"/>
    <x v="1"/>
    <x v="1"/>
  </r>
  <r>
    <n v="501384"/>
    <n v="7048894289"/>
    <x v="1"/>
    <x v="3"/>
    <x v="51471"/>
    <x v="0"/>
    <s v="No"/>
    <s v="N-A"/>
    <n v="0"/>
    <n v="1111.7963999999999"/>
    <n v="1111.7963999999999"/>
    <x v="1"/>
    <x v="1"/>
  </r>
  <r>
    <n v="800207"/>
    <n v="2248145112"/>
    <x v="0"/>
    <x v="2"/>
    <x v="51472"/>
    <x v="5"/>
    <s v="No"/>
    <s v="N-A"/>
    <n v="0"/>
    <n v="2892.5324999999998"/>
    <n v="2892.5324999999998"/>
    <x v="0"/>
    <x v="2"/>
  </r>
  <r>
    <n v="327497"/>
    <n v="4778491850"/>
    <x v="1"/>
    <x v="0"/>
    <x v="51473"/>
    <x v="3"/>
    <s v="Yes"/>
    <s v="SEASONALOFFER21"/>
    <n v="210.9"/>
    <n v="2953.6154999999999"/>
    <n v="2742.7154999999998"/>
    <x v="3"/>
    <x v="8"/>
  </r>
  <r>
    <n v="614333"/>
    <n v="5195362205"/>
    <x v="1"/>
    <x v="2"/>
    <x v="51474"/>
    <x v="0"/>
    <s v="No"/>
    <s v="N-A"/>
    <n v="0"/>
    <n v="4560.8969999999999"/>
    <n v="4560.8969999999999"/>
    <x v="1"/>
    <x v="8"/>
  </r>
  <r>
    <n v="386089"/>
    <n v="8746291587"/>
    <x v="1"/>
    <x v="2"/>
    <x v="51475"/>
    <x v="6"/>
    <s v="Yes"/>
    <s v="SEASONALOFFER21"/>
    <n v="488.83"/>
    <n v="3035.3494500000002"/>
    <n v="2546.5194499999998"/>
    <x v="7"/>
    <x v="0"/>
  </r>
  <r>
    <n v="702213"/>
    <n v="1948421704"/>
    <x v="1"/>
    <x v="0"/>
    <x v="51476"/>
    <x v="4"/>
    <s v="Yes"/>
    <s v="SEASONALOFFER21"/>
    <n v="246.17"/>
    <n v="3901.2565499999901"/>
    <n v="3655.08654999999"/>
    <x v="1"/>
    <x v="8"/>
  </r>
  <r>
    <n v="436713"/>
    <n v="6249068889"/>
    <x v="1"/>
    <x v="0"/>
    <x v="51477"/>
    <x v="6"/>
    <s v="No"/>
    <s v="N-A"/>
    <n v="0"/>
    <n v="1785.7180000000001"/>
    <n v="1785.7180000000001"/>
    <x v="3"/>
    <x v="8"/>
  </r>
  <r>
    <n v="810860"/>
    <n v="3701720380"/>
    <x v="0"/>
    <x v="1"/>
    <x v="51478"/>
    <x v="0"/>
    <s v="Yes"/>
    <s v="WELCOME5"/>
    <n v="289.23"/>
    <n v="4453.7429999999904"/>
    <n v="4164.5129999999899"/>
    <x v="0"/>
    <x v="5"/>
  </r>
  <r>
    <n v="580938"/>
    <n v="4850799148"/>
    <x v="0"/>
    <x v="3"/>
    <x v="51479"/>
    <x v="0"/>
    <s v="Yes"/>
    <s v="NEWYEARS"/>
    <n v="295.70999999999998"/>
    <n v="4787.9975000000004"/>
    <n v="4492.2875000000004"/>
    <x v="1"/>
    <x v="1"/>
  </r>
  <r>
    <n v="824851"/>
    <n v="1945432922"/>
    <x v="1"/>
    <x v="0"/>
    <x v="51480"/>
    <x v="0"/>
    <s v="No"/>
    <s v="N-A"/>
    <n v="0"/>
    <n v="5350.80375"/>
    <n v="5350.80375"/>
    <x v="0"/>
    <x v="6"/>
  </r>
  <r>
    <n v="879704"/>
    <n v="8987095832"/>
    <x v="1"/>
    <x v="2"/>
    <x v="51481"/>
    <x v="6"/>
    <s v="Yes"/>
    <s v="NEWYEARS"/>
    <n v="444.48"/>
    <n v="3632.5749999999998"/>
    <n v="3188.0949999999998"/>
    <x v="0"/>
    <x v="1"/>
  </r>
  <r>
    <n v="171262"/>
    <n v="3546297880"/>
    <x v="1"/>
    <x v="3"/>
    <x v="51482"/>
    <x v="1"/>
    <s v="No"/>
    <s v="N-A"/>
    <n v="0"/>
    <n v="4751.0064000000002"/>
    <n v="4751.0064000000002"/>
    <x v="0"/>
    <x v="7"/>
  </r>
  <r>
    <n v="685136"/>
    <n v="7542410728"/>
    <x v="1"/>
    <x v="0"/>
    <x v="51483"/>
    <x v="0"/>
    <s v="No"/>
    <s v="N-A"/>
    <n v="0"/>
    <n v="2580.8024"/>
    <n v="2580.8024"/>
    <x v="0"/>
    <x v="11"/>
  </r>
  <r>
    <n v="265678"/>
    <n v="7726041537"/>
    <x v="1"/>
    <x v="2"/>
    <x v="51484"/>
    <x v="4"/>
    <s v="No"/>
    <s v="N-A"/>
    <n v="0"/>
    <n v="4905.7378499999904"/>
    <n v="4905.7378499999904"/>
    <x v="1"/>
    <x v="2"/>
  </r>
  <r>
    <n v="981881"/>
    <n v="6524061032"/>
    <x v="1"/>
    <x v="0"/>
    <x v="51485"/>
    <x v="3"/>
    <s v="Yes"/>
    <s v="SEASONALOFFER21"/>
    <n v="335.55"/>
    <n v="4311.5072"/>
    <n v="3975.9571999999998"/>
    <x v="2"/>
    <x v="1"/>
  </r>
  <r>
    <n v="218423"/>
    <n v="2640964344"/>
    <x v="1"/>
    <x v="0"/>
    <x v="51486"/>
    <x v="4"/>
    <s v="Yes"/>
    <s v="NEWYEARS"/>
    <n v="483.65"/>
    <n v="3007.5426749999901"/>
    <n v="2523.89267499999"/>
    <x v="6"/>
    <x v="2"/>
  </r>
  <r>
    <n v="173807"/>
    <n v="6203106518"/>
    <x v="0"/>
    <x v="3"/>
    <x v="51487"/>
    <x v="0"/>
    <s v="Yes"/>
    <s v="NEWYEARS"/>
    <n v="275.77"/>
    <n v="3760.596"/>
    <n v="3484.826"/>
    <x v="0"/>
    <x v="2"/>
  </r>
  <r>
    <n v="747234"/>
    <n v="7460053109"/>
    <x v="0"/>
    <x v="4"/>
    <x v="51488"/>
    <x v="1"/>
    <s v="No"/>
    <s v="N-A"/>
    <n v="0"/>
    <n v="5868.7070000000003"/>
    <n v="5868.7070000000003"/>
    <x v="1"/>
    <x v="1"/>
  </r>
  <r>
    <n v="149004"/>
    <n v="3918184403"/>
    <x v="1"/>
    <x v="2"/>
    <x v="51489"/>
    <x v="3"/>
    <s v="No"/>
    <s v="N-A"/>
    <n v="0"/>
    <n v="2312.48875"/>
    <n v="2312.48875"/>
    <x v="5"/>
    <x v="2"/>
  </r>
  <r>
    <n v="105644"/>
    <n v="4356620878"/>
    <x v="1"/>
    <x v="0"/>
    <x v="51490"/>
    <x v="2"/>
    <s v="Yes"/>
    <s v="FESTIVE50"/>
    <n v="241.7"/>
    <n v="735.25249999999903"/>
    <n v="493.55249999999899"/>
    <x v="0"/>
    <x v="2"/>
  </r>
  <r>
    <n v="276456"/>
    <n v="5575763465"/>
    <x v="0"/>
    <x v="3"/>
    <x v="51491"/>
    <x v="4"/>
    <s v="Yes"/>
    <s v="NEWYEARS"/>
    <n v="55.37"/>
    <n v="3072.6383999999998"/>
    <n v="3017.2683999999999"/>
    <x v="1"/>
    <x v="11"/>
  </r>
  <r>
    <n v="550748"/>
    <n v="9223185726"/>
    <x v="0"/>
    <x v="0"/>
    <x v="51492"/>
    <x v="6"/>
    <s v="No"/>
    <s v="N-A"/>
    <n v="0"/>
    <n v="4730.6629999999996"/>
    <n v="4730.6629999999996"/>
    <x v="5"/>
    <x v="6"/>
  </r>
  <r>
    <n v="354085"/>
    <n v="2802571499"/>
    <x v="1"/>
    <x v="3"/>
    <x v="51493"/>
    <x v="8"/>
    <s v="No"/>
    <s v="N-A"/>
    <n v="0"/>
    <n v="2937.2741999999998"/>
    <n v="2937.2741999999998"/>
    <x v="0"/>
    <x v="2"/>
  </r>
  <r>
    <n v="994199"/>
    <n v="4988056379"/>
    <x v="0"/>
    <x v="4"/>
    <x v="51494"/>
    <x v="0"/>
    <s v="Yes"/>
    <s v="NEWYEARS"/>
    <n v="66.09"/>
    <n v="3590.1873000000001"/>
    <n v="3524.0972999999999"/>
    <x v="3"/>
    <x v="1"/>
  </r>
  <r>
    <n v="913338"/>
    <n v="9846376448"/>
    <x v="0"/>
    <x v="2"/>
    <x v="51495"/>
    <x v="6"/>
    <s v="No"/>
    <s v="N-A"/>
    <n v="0"/>
    <n v="278.56619999999998"/>
    <n v="278.56619999999998"/>
    <x v="5"/>
    <x v="3"/>
  </r>
  <r>
    <n v="102870"/>
    <n v="5367053358"/>
    <x v="0"/>
    <x v="2"/>
    <x v="51496"/>
    <x v="6"/>
    <s v="No"/>
    <s v="N-A"/>
    <n v="0"/>
    <n v="1461.22334999999"/>
    <n v="1461.22334999999"/>
    <x v="1"/>
    <x v="8"/>
  </r>
  <r>
    <n v="824211"/>
    <n v="9814239767"/>
    <x v="1"/>
    <x v="4"/>
    <x v="51497"/>
    <x v="4"/>
    <s v="Yes"/>
    <s v="NEWYEARS"/>
    <n v="457.5"/>
    <n v="1110.7425000000001"/>
    <n v="653.24249999999995"/>
    <x v="6"/>
    <x v="1"/>
  </r>
  <r>
    <n v="615060"/>
    <n v="6557000123"/>
    <x v="1"/>
    <x v="0"/>
    <x v="51498"/>
    <x v="1"/>
    <s v="Yes"/>
    <s v="NEWYEARS"/>
    <n v="149.87"/>
    <n v="3851.1527999999998"/>
    <n v="3701.2828"/>
    <x v="0"/>
    <x v="8"/>
  </r>
  <r>
    <n v="689485"/>
    <n v="7474873681"/>
    <x v="1"/>
    <x v="3"/>
    <x v="51499"/>
    <x v="2"/>
    <s v="No"/>
    <s v="N-A"/>
    <n v="0"/>
    <n v="2806.0065"/>
    <n v="2806.0065"/>
    <x v="5"/>
    <x v="8"/>
  </r>
  <r>
    <n v="903035"/>
    <n v="3163486206"/>
    <x v="1"/>
    <x v="0"/>
    <x v="51500"/>
    <x v="0"/>
    <s v="Yes"/>
    <s v="SEASONALOFFER21"/>
    <n v="193.75"/>
    <n v="4521.7263000000003"/>
    <n v="4327.9763000000003"/>
    <x v="7"/>
    <x v="2"/>
  </r>
  <r>
    <n v="603683"/>
    <n v="6411020467"/>
    <x v="0"/>
    <x v="3"/>
    <x v="51501"/>
    <x v="0"/>
    <s v="No"/>
    <s v="N-A"/>
    <n v="0"/>
    <n v="2857.8690000000001"/>
    <n v="2857.8690000000001"/>
    <x v="0"/>
    <x v="8"/>
  </r>
  <r>
    <n v="765297"/>
    <n v="1145973564"/>
    <x v="1"/>
    <x v="2"/>
    <x v="51502"/>
    <x v="0"/>
    <s v="No"/>
    <s v="N-A"/>
    <n v="0"/>
    <n v="4353.0155999999997"/>
    <n v="4353.0155999999997"/>
    <x v="4"/>
    <x v="7"/>
  </r>
  <r>
    <n v="644107"/>
    <n v="6616659000"/>
    <x v="0"/>
    <x v="2"/>
    <x v="51503"/>
    <x v="3"/>
    <s v="Yes"/>
    <s v="SEASONALOFFER21"/>
    <n v="476.6"/>
    <n v="1675.2708"/>
    <n v="1198.6707999999901"/>
    <x v="1"/>
    <x v="2"/>
  </r>
  <r>
    <n v="761255"/>
    <n v="6599435755"/>
    <x v="1"/>
    <x v="0"/>
    <x v="51504"/>
    <x v="6"/>
    <s v="No"/>
    <s v="N-A"/>
    <n v="0"/>
    <n v="2345.4562500000002"/>
    <n v="2345.4562500000002"/>
    <x v="0"/>
    <x v="0"/>
  </r>
  <r>
    <n v="269833"/>
    <n v="1716667683"/>
    <x v="1"/>
    <x v="3"/>
    <x v="51505"/>
    <x v="6"/>
    <s v="No"/>
    <s v="N-A"/>
    <n v="0"/>
    <n v="4275.1064999999999"/>
    <n v="4275.1064999999999"/>
    <x v="0"/>
    <x v="3"/>
  </r>
  <r>
    <n v="780271"/>
    <n v="6394059497"/>
    <x v="1"/>
    <x v="0"/>
    <x v="51506"/>
    <x v="5"/>
    <s v="No"/>
    <s v="N-A"/>
    <n v="0"/>
    <n v="3035.1834999999901"/>
    <n v="3035.1834999999901"/>
    <x v="1"/>
    <x v="11"/>
  </r>
  <r>
    <n v="754489"/>
    <n v="8072355052"/>
    <x v="1"/>
    <x v="2"/>
    <x v="51507"/>
    <x v="0"/>
    <s v="Yes"/>
    <s v="FESTIVE50"/>
    <n v="253.22"/>
    <n v="1820.511"/>
    <n v="1567.2909999999999"/>
    <x v="1"/>
    <x v="8"/>
  </r>
  <r>
    <n v="197966"/>
    <n v="4554135522"/>
    <x v="0"/>
    <x v="0"/>
    <x v="51508"/>
    <x v="0"/>
    <s v="No"/>
    <s v="N-A"/>
    <n v="0"/>
    <n v="3437.3009999999999"/>
    <n v="3437.3009999999999"/>
    <x v="1"/>
    <x v="6"/>
  </r>
  <r>
    <n v="505995"/>
    <n v="9038061480"/>
    <x v="0"/>
    <x v="3"/>
    <x v="51509"/>
    <x v="4"/>
    <s v="No"/>
    <s v="N-A"/>
    <n v="0"/>
    <n v="4405.9613999999901"/>
    <n v="4405.9613999999901"/>
    <x v="0"/>
    <x v="6"/>
  </r>
  <r>
    <n v="483894"/>
    <n v="7019623406"/>
    <x v="1"/>
    <x v="0"/>
    <x v="51510"/>
    <x v="4"/>
    <s v="No"/>
    <s v="N-A"/>
    <n v="0"/>
    <n v="982.97850000000005"/>
    <n v="982.97850000000005"/>
    <x v="5"/>
    <x v="2"/>
  </r>
  <r>
    <n v="942725"/>
    <n v="8131105794"/>
    <x v="1"/>
    <x v="2"/>
    <x v="51511"/>
    <x v="3"/>
    <s v="No"/>
    <s v="N-A"/>
    <n v="0"/>
    <n v="943.26120000000003"/>
    <n v="943.26120000000003"/>
    <x v="1"/>
    <x v="9"/>
  </r>
  <r>
    <n v="415734"/>
    <n v="6276978884"/>
    <x v="1"/>
    <x v="2"/>
    <x v="51512"/>
    <x v="1"/>
    <s v="No"/>
    <s v="N-A"/>
    <n v="0"/>
    <n v="377.86770000000001"/>
    <n v="377.86770000000001"/>
    <x v="0"/>
    <x v="1"/>
  </r>
  <r>
    <n v="932463"/>
    <n v="9696937945"/>
    <x v="1"/>
    <x v="2"/>
    <x v="51513"/>
    <x v="4"/>
    <s v="No"/>
    <s v="N-A"/>
    <n v="0"/>
    <n v="4696.4250000000002"/>
    <n v="4696.4250000000002"/>
    <x v="0"/>
    <x v="8"/>
  </r>
  <r>
    <n v="457928"/>
    <n v="2704510588"/>
    <x v="1"/>
    <x v="0"/>
    <x v="51514"/>
    <x v="2"/>
    <s v="No"/>
    <s v="N-A"/>
    <n v="0"/>
    <n v="4536.9493749999901"/>
    <n v="4536.9493749999901"/>
    <x v="3"/>
    <x v="8"/>
  </r>
  <r>
    <n v="698097"/>
    <n v="7847820987"/>
    <x v="1"/>
    <x v="2"/>
    <x v="51515"/>
    <x v="1"/>
    <s v="Yes"/>
    <s v="SAVE10"/>
    <n v="171.89"/>
    <n v="2555.4870000000001"/>
    <n v="2383.5970000000002"/>
    <x v="5"/>
    <x v="1"/>
  </r>
  <r>
    <n v="307757"/>
    <n v="3846344045"/>
    <x v="0"/>
    <x v="3"/>
    <x v="51516"/>
    <x v="7"/>
    <s v="Yes"/>
    <s v="WELCOME5"/>
    <n v="403.36"/>
    <n v="6343.9530000000004"/>
    <n v="5940.5929999999998"/>
    <x v="4"/>
    <x v="1"/>
  </r>
  <r>
    <n v="850034"/>
    <n v="1277811450"/>
    <x v="1"/>
    <x v="4"/>
    <x v="51517"/>
    <x v="0"/>
    <s v="No"/>
    <s v="N-A"/>
    <n v="0"/>
    <n v="4081.0162500000001"/>
    <n v="4081.0162500000001"/>
    <x v="0"/>
    <x v="0"/>
  </r>
  <r>
    <n v="627028"/>
    <n v="4582743310"/>
    <x v="1"/>
    <x v="4"/>
    <x v="51518"/>
    <x v="0"/>
    <s v="No"/>
    <s v="N-A"/>
    <n v="0"/>
    <n v="5902.9319999999998"/>
    <n v="5902.9319999999998"/>
    <x v="2"/>
    <x v="8"/>
  </r>
  <r>
    <n v="315893"/>
    <n v="6025997082"/>
    <x v="1"/>
    <x v="2"/>
    <x v="51519"/>
    <x v="0"/>
    <s v="No"/>
    <s v="N-A"/>
    <n v="0"/>
    <n v="5839.6727999999903"/>
    <n v="5839.6727999999903"/>
    <x v="3"/>
    <x v="4"/>
  </r>
  <r>
    <n v="369756"/>
    <n v="4518822819"/>
    <x v="0"/>
    <x v="3"/>
    <x v="51520"/>
    <x v="1"/>
    <s v="No"/>
    <s v="N-A"/>
    <n v="0"/>
    <n v="5621.2385249999998"/>
    <n v="5621.2385249999998"/>
    <x v="1"/>
    <x v="8"/>
  </r>
  <r>
    <n v="241049"/>
    <n v="3357380804"/>
    <x v="1"/>
    <x v="0"/>
    <x v="51521"/>
    <x v="2"/>
    <s v="No"/>
    <s v="N-A"/>
    <n v="0"/>
    <n v="3830.9719999999902"/>
    <n v="3830.9719999999902"/>
    <x v="0"/>
    <x v="8"/>
  </r>
  <r>
    <n v="963862"/>
    <n v="9318128237"/>
    <x v="0"/>
    <x v="1"/>
    <x v="51522"/>
    <x v="0"/>
    <s v="Yes"/>
    <s v="SEASONALOFFER21"/>
    <n v="295.67"/>
    <n v="4135.9571999999998"/>
    <n v="3840.2871999999902"/>
    <x v="0"/>
    <x v="0"/>
  </r>
  <r>
    <n v="255084"/>
    <n v="4040792547"/>
    <x v="1"/>
    <x v="0"/>
    <x v="51523"/>
    <x v="1"/>
    <s v="Yes"/>
    <s v="SEASONALOFFER21"/>
    <n v="463.71"/>
    <n v="5989.4334499999904"/>
    <n v="5525.7234499999904"/>
    <x v="5"/>
    <x v="2"/>
  </r>
  <r>
    <n v="766511"/>
    <n v="3539040518"/>
    <x v="0"/>
    <x v="0"/>
    <x v="51524"/>
    <x v="7"/>
    <s v="Yes"/>
    <s v="NEWYEARS"/>
    <n v="168.86"/>
    <n v="3592.1324249999998"/>
    <n v="3423.2724250000001"/>
    <x v="0"/>
    <x v="1"/>
  </r>
  <r>
    <n v="228594"/>
    <n v="6577816765"/>
    <x v="0"/>
    <x v="0"/>
    <x v="51525"/>
    <x v="1"/>
    <s v="No"/>
    <s v="N-A"/>
    <n v="0"/>
    <n v="1206.8879999999999"/>
    <n v="1206.8879999999999"/>
    <x v="4"/>
    <x v="11"/>
  </r>
  <r>
    <n v="785072"/>
    <n v="3943519231"/>
    <x v="0"/>
    <x v="0"/>
    <x v="51526"/>
    <x v="0"/>
    <s v="Yes"/>
    <s v="SEASONALOFFER21"/>
    <n v="382.6"/>
    <n v="3118.2689999999998"/>
    <n v="2735.6689999999999"/>
    <x v="1"/>
    <x v="12"/>
  </r>
  <r>
    <n v="598355"/>
    <n v="3713405469"/>
    <x v="0"/>
    <x v="2"/>
    <x v="51527"/>
    <x v="5"/>
    <s v="No"/>
    <s v="N-A"/>
    <n v="0"/>
    <n v="4216.4212499999903"/>
    <n v="4216.4212499999903"/>
    <x v="0"/>
    <x v="2"/>
  </r>
  <r>
    <n v="852786"/>
    <n v="2893611907"/>
    <x v="1"/>
    <x v="3"/>
    <x v="51528"/>
    <x v="6"/>
    <s v="Yes"/>
    <s v="SAVE10"/>
    <n v="260.49"/>
    <n v="3227.7420000000002"/>
    <n v="2967.252"/>
    <x v="0"/>
    <x v="8"/>
  </r>
  <r>
    <n v="209313"/>
    <n v="6936379925"/>
    <x v="0"/>
    <x v="2"/>
    <x v="51529"/>
    <x v="1"/>
    <s v="Yes"/>
    <s v="SEASONALOFFER21"/>
    <n v="201.24"/>
    <n v="4782.5999999999904"/>
    <n v="4581.3599999999997"/>
    <x v="0"/>
    <x v="6"/>
  </r>
  <r>
    <n v="963829"/>
    <n v="8538248075"/>
    <x v="1"/>
    <x v="3"/>
    <x v="51530"/>
    <x v="1"/>
    <s v="Yes"/>
    <s v="NEWYEARS"/>
    <n v="233.6"/>
    <n v="3987.0450000000001"/>
    <n v="3753.4450000000002"/>
    <x v="0"/>
    <x v="11"/>
  </r>
  <r>
    <n v="855582"/>
    <n v="9497369523"/>
    <x v="0"/>
    <x v="3"/>
    <x v="51531"/>
    <x v="1"/>
    <s v="No"/>
    <s v="N-A"/>
    <n v="0"/>
    <n v="490.97784999999999"/>
    <n v="490.97784999999999"/>
    <x v="0"/>
    <x v="1"/>
  </r>
  <r>
    <n v="290618"/>
    <n v="1117194188"/>
    <x v="1"/>
    <x v="1"/>
    <x v="51532"/>
    <x v="5"/>
    <s v="Yes"/>
    <s v="SEASONALOFFER21"/>
    <n v="245.85"/>
    <n v="1650.28079999999"/>
    <n v="1404.4307999999901"/>
    <x v="3"/>
    <x v="1"/>
  </r>
  <r>
    <n v="313795"/>
    <n v="3720390420"/>
    <x v="0"/>
    <x v="0"/>
    <x v="51533"/>
    <x v="0"/>
    <s v="Yes"/>
    <s v="NEWYEARS"/>
    <n v="357.49"/>
    <n v="3391.1986499999998"/>
    <n v="3033.70865"/>
    <x v="0"/>
    <x v="8"/>
  </r>
  <r>
    <n v="329212"/>
    <n v="7708268901"/>
    <x v="0"/>
    <x v="0"/>
    <x v="51534"/>
    <x v="0"/>
    <s v="No"/>
    <s v="N-A"/>
    <n v="0"/>
    <n v="4420.0034999999998"/>
    <n v="4420.0034999999998"/>
    <x v="1"/>
    <x v="6"/>
  </r>
  <r>
    <n v="501320"/>
    <n v="1790603723"/>
    <x v="0"/>
    <x v="0"/>
    <x v="51535"/>
    <x v="6"/>
    <s v="Yes"/>
    <s v="WELCOME5"/>
    <n v="64.489999999999995"/>
    <n v="5957.4996000000001"/>
    <n v="5893.0096000000003"/>
    <x v="1"/>
    <x v="7"/>
  </r>
  <r>
    <n v="582711"/>
    <n v="3118169196"/>
    <x v="1"/>
    <x v="1"/>
    <x v="51536"/>
    <x v="4"/>
    <s v="Yes"/>
    <s v="SAVE10"/>
    <n v="141.62"/>
    <n v="4671.4274999999998"/>
    <n v="4529.8074999999999"/>
    <x v="1"/>
    <x v="9"/>
  </r>
  <r>
    <n v="220096"/>
    <n v="8886807947"/>
    <x v="0"/>
    <x v="0"/>
    <x v="51537"/>
    <x v="1"/>
    <s v="Yes"/>
    <s v="WELCOME5"/>
    <n v="430.67"/>
    <n v="1634.9024999999999"/>
    <n v="1204.2324999999901"/>
    <x v="0"/>
    <x v="8"/>
  </r>
  <r>
    <n v="963635"/>
    <n v="3436488971"/>
    <x v="1"/>
    <x v="0"/>
    <x v="51538"/>
    <x v="4"/>
    <s v="Yes"/>
    <s v="WELCOME5"/>
    <n v="440.67"/>
    <n v="4928.3696"/>
    <n v="4487.6995999999999"/>
    <x v="3"/>
    <x v="11"/>
  </r>
  <r>
    <n v="824211"/>
    <n v="7118203777"/>
    <x v="1"/>
    <x v="0"/>
    <x v="51539"/>
    <x v="4"/>
    <s v="No"/>
    <s v="N-A"/>
    <n v="0"/>
    <n v="388.06425000000002"/>
    <n v="388.06425000000002"/>
    <x v="2"/>
    <x v="11"/>
  </r>
  <r>
    <n v="168492"/>
    <n v="4659681204"/>
    <x v="0"/>
    <x v="3"/>
    <x v="51540"/>
    <x v="0"/>
    <s v="Yes"/>
    <s v="WELCOME5"/>
    <n v="342.74"/>
    <n v="1482.1163999999901"/>
    <n v="1139.3763999999901"/>
    <x v="1"/>
    <x v="2"/>
  </r>
  <r>
    <n v="675286"/>
    <n v="5477254345"/>
    <x v="1"/>
    <x v="4"/>
    <x v="51541"/>
    <x v="6"/>
    <s v="No"/>
    <s v="N-A"/>
    <n v="0"/>
    <n v="2801.1959999999999"/>
    <n v="2801.1959999999999"/>
    <x v="0"/>
    <x v="4"/>
  </r>
  <r>
    <n v="559226"/>
    <n v="9942183783"/>
    <x v="1"/>
    <x v="2"/>
    <x v="51542"/>
    <x v="1"/>
    <s v="No"/>
    <s v="N-A"/>
    <n v="0"/>
    <n v="5029.9964999999902"/>
    <n v="5029.9964999999902"/>
    <x v="0"/>
    <x v="8"/>
  </r>
  <r>
    <n v="460351"/>
    <n v="4836887605"/>
    <x v="0"/>
    <x v="3"/>
    <x v="51543"/>
    <x v="4"/>
    <s v="No"/>
    <s v="N-A"/>
    <n v="0"/>
    <n v="2479.433"/>
    <n v="2479.433"/>
    <x v="0"/>
    <x v="0"/>
  </r>
  <r>
    <n v="946712"/>
    <n v="5453213586"/>
    <x v="1"/>
    <x v="2"/>
    <x v="51544"/>
    <x v="0"/>
    <s v="No"/>
    <s v="N-A"/>
    <n v="0"/>
    <n v="2171.5685250000001"/>
    <n v="2171.5685250000001"/>
    <x v="0"/>
    <x v="10"/>
  </r>
  <r>
    <n v="785197"/>
    <n v="7909980566"/>
    <x v="0"/>
    <x v="3"/>
    <x v="51545"/>
    <x v="0"/>
    <s v="No"/>
    <s v="N-A"/>
    <n v="0"/>
    <n v="305.0145"/>
    <n v="305.0145"/>
    <x v="4"/>
    <x v="1"/>
  </r>
  <r>
    <n v="583433"/>
    <n v="9634553190"/>
    <x v="1"/>
    <x v="0"/>
    <x v="51546"/>
    <x v="5"/>
    <s v="No"/>
    <s v="N-A"/>
    <n v="0"/>
    <n v="5865.3335999999899"/>
    <n v="5865.3335999999899"/>
    <x v="6"/>
    <x v="7"/>
  </r>
  <r>
    <n v="485815"/>
    <n v="1888002940"/>
    <x v="0"/>
    <x v="0"/>
    <x v="51547"/>
    <x v="3"/>
    <s v="Yes"/>
    <s v="FESTIVE50"/>
    <n v="310.20999999999998"/>
    <n v="2394.8065749999901"/>
    <n v="2084.59657499999"/>
    <x v="1"/>
    <x v="8"/>
  </r>
  <r>
    <n v="888257"/>
    <n v="9879510184"/>
    <x v="1"/>
    <x v="2"/>
    <x v="51548"/>
    <x v="1"/>
    <s v="No"/>
    <s v="N-A"/>
    <n v="0"/>
    <n v="2192.94"/>
    <n v="2192.94"/>
    <x v="0"/>
    <x v="1"/>
  </r>
  <r>
    <n v="998909"/>
    <n v="9387342354"/>
    <x v="1"/>
    <x v="2"/>
    <x v="51549"/>
    <x v="0"/>
    <s v="No"/>
    <s v="N-A"/>
    <n v="0"/>
    <n v="3225.3227999999899"/>
    <n v="3225.3227999999899"/>
    <x v="1"/>
    <x v="6"/>
  </r>
  <r>
    <n v="686075"/>
    <n v="1829237553"/>
    <x v="1"/>
    <x v="2"/>
    <x v="51550"/>
    <x v="1"/>
    <s v="No"/>
    <s v="N-A"/>
    <n v="0"/>
    <n v="1766.3195000000001"/>
    <n v="1766.3195000000001"/>
    <x v="6"/>
    <x v="2"/>
  </r>
  <r>
    <n v="456396"/>
    <n v="7868415390"/>
    <x v="0"/>
    <x v="3"/>
    <x v="51551"/>
    <x v="0"/>
    <s v="No"/>
    <s v="N-A"/>
    <n v="0"/>
    <n v="3141.86985"/>
    <n v="3141.86985"/>
    <x v="0"/>
    <x v="7"/>
  </r>
  <r>
    <n v="417232"/>
    <n v="7943074542"/>
    <x v="1"/>
    <x v="2"/>
    <x v="51552"/>
    <x v="3"/>
    <s v="Yes"/>
    <s v="SAVE10"/>
    <n v="418.58"/>
    <n v="1175.3399999999999"/>
    <n v="756.76"/>
    <x v="1"/>
    <x v="11"/>
  </r>
  <r>
    <n v="177794"/>
    <n v="1709018143"/>
    <x v="0"/>
    <x v="0"/>
    <x v="51553"/>
    <x v="0"/>
    <s v="No"/>
    <s v="N-A"/>
    <n v="0"/>
    <n v="1579.8815999999999"/>
    <n v="1579.8815999999999"/>
    <x v="7"/>
    <x v="4"/>
  </r>
  <r>
    <n v="994237"/>
    <n v="2110638140"/>
    <x v="1"/>
    <x v="3"/>
    <x v="51554"/>
    <x v="5"/>
    <s v="No"/>
    <s v="N-A"/>
    <n v="0"/>
    <n v="1181.2956750000001"/>
    <n v="1181.2956750000001"/>
    <x v="0"/>
    <x v="2"/>
  </r>
  <r>
    <n v="289934"/>
    <n v="8019956846"/>
    <x v="1"/>
    <x v="0"/>
    <x v="51555"/>
    <x v="6"/>
    <s v="Yes"/>
    <s v="FESTIVE50"/>
    <n v="203.26"/>
    <n v="1331.7239999999999"/>
    <n v="1128.4639999999999"/>
    <x v="6"/>
    <x v="8"/>
  </r>
  <r>
    <n v="671971"/>
    <n v="2106279740"/>
    <x v="1"/>
    <x v="1"/>
    <x v="51556"/>
    <x v="6"/>
    <s v="No"/>
    <s v="N-A"/>
    <n v="0"/>
    <n v="5080.76415"/>
    <n v="5080.76415"/>
    <x v="6"/>
    <x v="2"/>
  </r>
  <r>
    <n v="894578"/>
    <n v="3338964936"/>
    <x v="1"/>
    <x v="3"/>
    <x v="51557"/>
    <x v="0"/>
    <s v="No"/>
    <s v="N-A"/>
    <n v="0"/>
    <n v="7335.3503999999903"/>
    <n v="7335.3503999999903"/>
    <x v="2"/>
    <x v="2"/>
  </r>
  <r>
    <n v="875089"/>
    <n v="4516100604"/>
    <x v="0"/>
    <x v="0"/>
    <x v="51558"/>
    <x v="6"/>
    <s v="No"/>
    <s v="N-A"/>
    <n v="0"/>
    <n v="4259.8379999999997"/>
    <n v="4259.8379999999997"/>
    <x v="0"/>
    <x v="0"/>
  </r>
  <r>
    <n v="314580"/>
    <n v="3086059877"/>
    <x v="0"/>
    <x v="3"/>
    <x v="51559"/>
    <x v="1"/>
    <s v="No"/>
    <s v="N-A"/>
    <n v="0"/>
    <n v="1997.963"/>
    <n v="1997.963"/>
    <x v="0"/>
    <x v="8"/>
  </r>
  <r>
    <n v="199178"/>
    <n v="3712153204"/>
    <x v="1"/>
    <x v="1"/>
    <x v="51560"/>
    <x v="1"/>
    <s v="No"/>
    <s v="N-A"/>
    <n v="0"/>
    <n v="4464.9278999999997"/>
    <n v="4464.9278999999997"/>
    <x v="0"/>
    <x v="2"/>
  </r>
  <r>
    <n v="766477"/>
    <n v="2436121190"/>
    <x v="1"/>
    <x v="2"/>
    <x v="51561"/>
    <x v="0"/>
    <s v="No"/>
    <s v="N-A"/>
    <n v="0"/>
    <n v="2177.7327"/>
    <n v="2177.7327"/>
    <x v="0"/>
    <x v="9"/>
  </r>
  <r>
    <n v="414267"/>
    <n v="3200887772"/>
    <x v="0"/>
    <x v="3"/>
    <x v="51562"/>
    <x v="0"/>
    <s v="Yes"/>
    <s v="FESTIVE50"/>
    <n v="499.82"/>
    <n v="1075.9007999999999"/>
    <n v="576.08079999999995"/>
    <x v="5"/>
    <x v="8"/>
  </r>
  <r>
    <n v="611198"/>
    <n v="8054336628"/>
    <x v="0"/>
    <x v="2"/>
    <x v="51563"/>
    <x v="0"/>
    <s v="Yes"/>
    <s v="NEWYEARS"/>
    <n v="471"/>
    <n v="2539.9639999999999"/>
    <n v="2068.9639999999999"/>
    <x v="3"/>
    <x v="4"/>
  </r>
  <r>
    <n v="753513"/>
    <n v="6009677431"/>
    <x v="0"/>
    <x v="0"/>
    <x v="51564"/>
    <x v="1"/>
    <s v="Yes"/>
    <s v="SEASONALOFFER21"/>
    <n v="172.88"/>
    <n v="4935.6037500000002"/>
    <n v="4762.7237500000001"/>
    <x v="6"/>
    <x v="2"/>
  </r>
  <r>
    <n v="313181"/>
    <n v="1047500128"/>
    <x v="1"/>
    <x v="3"/>
    <x v="51565"/>
    <x v="0"/>
    <s v="Yes"/>
    <s v="SEASONALOFFER21"/>
    <n v="472.2"/>
    <n v="904.78665000000001"/>
    <n v="432.58665000000002"/>
    <x v="1"/>
    <x v="4"/>
  </r>
  <r>
    <n v="794178"/>
    <n v="4305352396"/>
    <x v="1"/>
    <x v="2"/>
    <x v="51566"/>
    <x v="6"/>
    <s v="No"/>
    <s v="N-A"/>
    <n v="0"/>
    <n v="2123.3773000000001"/>
    <n v="2123.3773000000001"/>
    <x v="0"/>
    <x v="0"/>
  </r>
  <r>
    <n v="997135"/>
    <n v="6896698388"/>
    <x v="1"/>
    <x v="2"/>
    <x v="51567"/>
    <x v="2"/>
    <s v="No"/>
    <s v="N-A"/>
    <n v="0"/>
    <n v="4218.2359999999999"/>
    <n v="4218.2359999999999"/>
    <x v="2"/>
    <x v="2"/>
  </r>
  <r>
    <n v="894423"/>
    <n v="2330880253"/>
    <x v="0"/>
    <x v="2"/>
    <x v="51568"/>
    <x v="1"/>
    <s v="Yes"/>
    <s v="SEASONALOFFER21"/>
    <n v="117.88"/>
    <n v="3157.7260000000001"/>
    <n v="3039.846"/>
    <x v="0"/>
    <x v="6"/>
  </r>
  <r>
    <n v="891358"/>
    <n v="3627930298"/>
    <x v="1"/>
    <x v="2"/>
    <x v="51569"/>
    <x v="0"/>
    <s v="Yes"/>
    <s v="WELCOME5"/>
    <n v="246.95"/>
    <n v="2255.1280499999998"/>
    <n v="2008.17805"/>
    <x v="2"/>
    <x v="0"/>
  </r>
  <r>
    <n v="791567"/>
    <n v="8346899564"/>
    <x v="0"/>
    <x v="2"/>
    <x v="51570"/>
    <x v="3"/>
    <s v="No"/>
    <s v="N-A"/>
    <n v="0"/>
    <n v="4161.5306250000003"/>
    <n v="4161.5306250000003"/>
    <x v="1"/>
    <x v="11"/>
  </r>
  <r>
    <n v="717456"/>
    <n v="1547373922"/>
    <x v="0"/>
    <x v="3"/>
    <x v="51571"/>
    <x v="7"/>
    <s v="Yes"/>
    <s v="NEWYEARS"/>
    <n v="394"/>
    <n v="1053.4212749999999"/>
    <n v="659.42127499999901"/>
    <x v="3"/>
    <x v="0"/>
  </r>
  <r>
    <n v="213010"/>
    <n v="9839490052"/>
    <x v="1"/>
    <x v="3"/>
    <x v="51572"/>
    <x v="7"/>
    <s v="No"/>
    <s v="N-A"/>
    <n v="0"/>
    <n v="2684.9474999999902"/>
    <n v="2684.9474999999902"/>
    <x v="0"/>
    <x v="1"/>
  </r>
  <r>
    <n v="692976"/>
    <n v="8010522235"/>
    <x v="0"/>
    <x v="2"/>
    <x v="51573"/>
    <x v="0"/>
    <s v="Yes"/>
    <s v="NEWYEARS"/>
    <n v="245.4"/>
    <n v="4227.1319999999996"/>
    <n v="3981.73199999999"/>
    <x v="1"/>
    <x v="2"/>
  </r>
  <r>
    <n v="112658"/>
    <n v="6329553087"/>
    <x v="1"/>
    <x v="0"/>
    <x v="51574"/>
    <x v="0"/>
    <s v="Yes"/>
    <s v="NEWYEARS"/>
    <n v="260.39999999999998"/>
    <n v="1489.49955"/>
    <n v="1229.0995499999999"/>
    <x v="0"/>
    <x v="0"/>
  </r>
  <r>
    <n v="105258"/>
    <n v="7894713860"/>
    <x v="0"/>
    <x v="0"/>
    <x v="51575"/>
    <x v="2"/>
    <s v="Yes"/>
    <s v="FESTIVE50"/>
    <n v="375.29"/>
    <n v="1840.41"/>
    <n v="1465.12"/>
    <x v="1"/>
    <x v="8"/>
  </r>
  <r>
    <n v="736473"/>
    <n v="3635534462"/>
    <x v="0"/>
    <x v="2"/>
    <x v="51576"/>
    <x v="2"/>
    <s v="No"/>
    <s v="N-A"/>
    <n v="0"/>
    <n v="1205.2260000000001"/>
    <n v="1205.2260000000001"/>
    <x v="4"/>
    <x v="8"/>
  </r>
  <r>
    <n v="310026"/>
    <n v="7855454559"/>
    <x v="1"/>
    <x v="0"/>
    <x v="51577"/>
    <x v="0"/>
    <s v="No"/>
    <s v="N-A"/>
    <n v="0"/>
    <n v="851.8356"/>
    <n v="851.8356"/>
    <x v="1"/>
    <x v="8"/>
  </r>
  <r>
    <n v="482585"/>
    <n v="4290167509"/>
    <x v="1"/>
    <x v="0"/>
    <x v="51578"/>
    <x v="0"/>
    <s v="Yes"/>
    <s v="FESTIVE50"/>
    <n v="363.39"/>
    <n v="5907.2870999999996"/>
    <n v="5543.8971000000001"/>
    <x v="0"/>
    <x v="6"/>
  </r>
  <r>
    <n v="960962"/>
    <n v="6185113048"/>
    <x v="1"/>
    <x v="1"/>
    <x v="51579"/>
    <x v="1"/>
    <s v="Yes"/>
    <s v="NEWYEARS"/>
    <n v="303.27"/>
    <n v="4387.7631000000001"/>
    <n v="4084.4931000000001"/>
    <x v="3"/>
    <x v="1"/>
  </r>
  <r>
    <n v="428315"/>
    <n v="2364864469"/>
    <x v="1"/>
    <x v="0"/>
    <x v="51580"/>
    <x v="3"/>
    <s v="Yes"/>
    <s v="NEWYEARS"/>
    <n v="252.33"/>
    <n v="2974.3"/>
    <n v="2721.97"/>
    <x v="3"/>
    <x v="8"/>
  </r>
  <r>
    <n v="206759"/>
    <n v="2312381414"/>
    <x v="1"/>
    <x v="2"/>
    <x v="51581"/>
    <x v="0"/>
    <s v="No"/>
    <s v="N-A"/>
    <n v="0"/>
    <n v="2675.2125000000001"/>
    <n v="2675.2125000000001"/>
    <x v="0"/>
    <x v="7"/>
  </r>
  <r>
    <n v="216463"/>
    <n v="4816481362"/>
    <x v="1"/>
    <x v="2"/>
    <x v="51582"/>
    <x v="5"/>
    <s v="Yes"/>
    <s v="FESTIVE50"/>
    <n v="355.03"/>
    <n v="1292.17199999999"/>
    <n v="937.14199999999903"/>
    <x v="0"/>
    <x v="1"/>
  </r>
  <r>
    <n v="665093"/>
    <n v="8324589116"/>
    <x v="0"/>
    <x v="2"/>
    <x v="51583"/>
    <x v="1"/>
    <s v="No"/>
    <s v="N-A"/>
    <n v="0"/>
    <n v="393.05250000000001"/>
    <n v="393.05250000000001"/>
    <x v="0"/>
    <x v="4"/>
  </r>
  <r>
    <n v="983855"/>
    <n v="3683913814"/>
    <x v="1"/>
    <x v="3"/>
    <x v="51584"/>
    <x v="1"/>
    <s v="Yes"/>
    <s v="NEWYEARS"/>
    <n v="183.99"/>
    <n v="7542.0730000000003"/>
    <n v="7358.0829999999996"/>
    <x v="1"/>
    <x v="6"/>
  </r>
  <r>
    <n v="715429"/>
    <n v="9455729777"/>
    <x v="0"/>
    <x v="2"/>
    <x v="51585"/>
    <x v="6"/>
    <s v="No"/>
    <s v="N-A"/>
    <n v="0"/>
    <n v="4685.8360499999999"/>
    <n v="4685.8360499999999"/>
    <x v="0"/>
    <x v="9"/>
  </r>
  <r>
    <n v="289340"/>
    <n v="7066603263"/>
    <x v="0"/>
    <x v="0"/>
    <x v="51586"/>
    <x v="4"/>
    <s v="No"/>
    <s v="N-A"/>
    <n v="0"/>
    <n v="1554.2109"/>
    <n v="1554.2109"/>
    <x v="0"/>
    <x v="6"/>
  </r>
  <r>
    <n v="124318"/>
    <n v="4476636571"/>
    <x v="1"/>
    <x v="2"/>
    <x v="51587"/>
    <x v="6"/>
    <s v="Yes"/>
    <s v="FESTIVE50"/>
    <n v="433.05"/>
    <n v="778.76535000000001"/>
    <n v="345.71535"/>
    <x v="0"/>
    <x v="1"/>
  </r>
  <r>
    <n v="391860"/>
    <n v="3458008290"/>
    <x v="1"/>
    <x v="3"/>
    <x v="51588"/>
    <x v="6"/>
    <s v="Yes"/>
    <s v="SEASONALOFFER21"/>
    <n v="118.17"/>
    <n v="3160.7172"/>
    <n v="3042.5472"/>
    <x v="0"/>
    <x v="8"/>
  </r>
  <r>
    <n v="745972"/>
    <n v="6521305926"/>
    <x v="0"/>
    <x v="0"/>
    <x v="51589"/>
    <x v="7"/>
    <s v="Yes"/>
    <s v="NEWYEARS"/>
    <n v="290.51"/>
    <n v="1450.0246499999901"/>
    <n v="1159.5146499999901"/>
    <x v="0"/>
    <x v="2"/>
  </r>
  <r>
    <n v="915811"/>
    <n v="5159507421"/>
    <x v="1"/>
    <x v="2"/>
    <x v="51590"/>
    <x v="0"/>
    <s v="Yes"/>
    <s v="SEASONALOFFER21"/>
    <n v="74.19"/>
    <n v="1345.7325000000001"/>
    <n v="1271.5425"/>
    <x v="0"/>
    <x v="8"/>
  </r>
  <r>
    <n v="973128"/>
    <n v="3285871880"/>
    <x v="1"/>
    <x v="2"/>
    <x v="51591"/>
    <x v="0"/>
    <s v="No"/>
    <s v="N-A"/>
    <n v="0"/>
    <n v="4037.1106500000001"/>
    <n v="4037.1106500000001"/>
    <x v="1"/>
    <x v="7"/>
  </r>
  <r>
    <n v="780606"/>
    <n v="6678323395"/>
    <x v="1"/>
    <x v="3"/>
    <x v="51592"/>
    <x v="1"/>
    <s v="No"/>
    <s v="N-A"/>
    <n v="0"/>
    <n v="5508.3104999999996"/>
    <n v="5508.3104999999996"/>
    <x v="3"/>
    <x v="2"/>
  </r>
  <r>
    <n v="521943"/>
    <n v="4768349942"/>
    <x v="1"/>
    <x v="0"/>
    <x v="51593"/>
    <x v="0"/>
    <s v="No"/>
    <s v="N-A"/>
    <n v="0"/>
    <n v="3699.4004999999902"/>
    <n v="3699.4004999999902"/>
    <x v="4"/>
    <x v="1"/>
  </r>
  <r>
    <n v="751056"/>
    <n v="5283520696"/>
    <x v="1"/>
    <x v="2"/>
    <x v="51594"/>
    <x v="0"/>
    <s v="No"/>
    <s v="N-A"/>
    <n v="0"/>
    <n v="6559.4392500000004"/>
    <n v="6559.4392500000004"/>
    <x v="1"/>
    <x v="1"/>
  </r>
  <r>
    <n v="717363"/>
    <n v="6581850531"/>
    <x v="1"/>
    <x v="0"/>
    <x v="51595"/>
    <x v="1"/>
    <s v="Yes"/>
    <s v="SEASONALOFFER21"/>
    <n v="274.54000000000002"/>
    <n v="833.25"/>
    <n v="558.71"/>
    <x v="4"/>
    <x v="1"/>
  </r>
  <r>
    <n v="381981"/>
    <n v="2264554226"/>
    <x v="1"/>
    <x v="0"/>
    <x v="51596"/>
    <x v="4"/>
    <s v="No"/>
    <s v="N-A"/>
    <n v="0"/>
    <n v="4023.6273000000001"/>
    <n v="4023.6273000000001"/>
    <x v="2"/>
    <x v="9"/>
  </r>
  <r>
    <n v="715332"/>
    <n v="2425333670"/>
    <x v="1"/>
    <x v="0"/>
    <x v="51597"/>
    <x v="0"/>
    <s v="Yes"/>
    <s v="FESTIVE50"/>
    <n v="129.35"/>
    <n v="7267.29359999999"/>
    <n v="7137.9435999999896"/>
    <x v="7"/>
    <x v="7"/>
  </r>
  <r>
    <n v="531736"/>
    <n v="1852819508"/>
    <x v="0"/>
    <x v="0"/>
    <x v="51598"/>
    <x v="6"/>
    <s v="Yes"/>
    <s v="SAVE10"/>
    <n v="269.12"/>
    <n v="4759.9987499999997"/>
    <n v="4490.8787499999999"/>
    <x v="0"/>
    <x v="8"/>
  </r>
  <r>
    <n v="910552"/>
    <n v="3751447267"/>
    <x v="1"/>
    <x v="3"/>
    <x v="51599"/>
    <x v="5"/>
    <s v="Yes"/>
    <s v="NEWYEARS"/>
    <n v="271.06"/>
    <n v="5194.9821000000002"/>
    <n v="4923.9220999999998"/>
    <x v="0"/>
    <x v="8"/>
  </r>
  <r>
    <n v="997343"/>
    <n v="6841815301"/>
    <x v="1"/>
    <x v="0"/>
    <x v="51600"/>
    <x v="4"/>
    <s v="Yes"/>
    <s v="SAVE10"/>
    <n v="461.6"/>
    <n v="4086.8982000000001"/>
    <n v="3625.2982000000002"/>
    <x v="0"/>
    <x v="2"/>
  </r>
  <r>
    <n v="848021"/>
    <n v="7395787313"/>
    <x v="1"/>
    <x v="3"/>
    <x v="51601"/>
    <x v="3"/>
    <s v="No"/>
    <s v="N-A"/>
    <n v="0"/>
    <n v="1178.6904"/>
    <n v="1178.6904"/>
    <x v="0"/>
    <x v="8"/>
  </r>
  <r>
    <n v="511341"/>
    <n v="3779277537"/>
    <x v="1"/>
    <x v="0"/>
    <x v="51602"/>
    <x v="0"/>
    <s v="Yes"/>
    <s v="WELCOME5"/>
    <n v="53.93"/>
    <n v="153.39060000000001"/>
    <n v="99.460599999999999"/>
    <x v="6"/>
    <x v="2"/>
  </r>
  <r>
    <n v="868477"/>
    <n v="7886835005"/>
    <x v="1"/>
    <x v="2"/>
    <x v="51603"/>
    <x v="6"/>
    <s v="No"/>
    <s v="N-A"/>
    <n v="0"/>
    <n v="4486.3987500000003"/>
    <n v="4486.3987500000003"/>
    <x v="1"/>
    <x v="9"/>
  </r>
  <r>
    <n v="504995"/>
    <n v="6558487972"/>
    <x v="0"/>
    <x v="0"/>
    <x v="51604"/>
    <x v="1"/>
    <s v="Yes"/>
    <s v="FESTIVE50"/>
    <n v="85.56"/>
    <n v="1701.3905"/>
    <n v="1615.8305"/>
    <x v="0"/>
    <x v="2"/>
  </r>
  <r>
    <n v="381626"/>
    <n v="9302432868"/>
    <x v="0"/>
    <x v="2"/>
    <x v="51605"/>
    <x v="6"/>
    <s v="Yes"/>
    <s v="SEASONALOFFER21"/>
    <n v="453.5"/>
    <n v="1217.095"/>
    <n v="763.59500000000003"/>
    <x v="3"/>
    <x v="2"/>
  </r>
  <r>
    <n v="323193"/>
    <n v="4390345904"/>
    <x v="1"/>
    <x v="2"/>
    <x v="51606"/>
    <x v="2"/>
    <s v="No"/>
    <s v="N-A"/>
    <n v="0"/>
    <n v="2070.7595999999999"/>
    <n v="2070.7595999999999"/>
    <x v="5"/>
    <x v="6"/>
  </r>
  <r>
    <n v="514751"/>
    <n v="9186260970"/>
    <x v="1"/>
    <x v="0"/>
    <x v="51607"/>
    <x v="1"/>
    <s v="No"/>
    <s v="N-A"/>
    <n v="0"/>
    <n v="3752.9712"/>
    <n v="3752.9712"/>
    <x v="0"/>
    <x v="8"/>
  </r>
  <r>
    <n v="605566"/>
    <n v="4920613215"/>
    <x v="1"/>
    <x v="2"/>
    <x v="51608"/>
    <x v="0"/>
    <s v="Yes"/>
    <s v="NEWYEARS"/>
    <n v="324.52999999999997"/>
    <n v="5367.4059999999999"/>
    <n v="5042.8760000000002"/>
    <x v="1"/>
    <x v="2"/>
  </r>
  <r>
    <n v="128382"/>
    <n v="7180574691"/>
    <x v="1"/>
    <x v="0"/>
    <x v="51609"/>
    <x v="1"/>
    <s v="No"/>
    <s v="N-A"/>
    <n v="0"/>
    <n v="3069.3287500000001"/>
    <n v="3069.3287500000001"/>
    <x v="3"/>
    <x v="2"/>
  </r>
  <r>
    <n v="810737"/>
    <n v="5012232139"/>
    <x v="1"/>
    <x v="0"/>
    <x v="51610"/>
    <x v="5"/>
    <s v="No"/>
    <s v="N-A"/>
    <n v="0"/>
    <n v="2595.3245999999999"/>
    <n v="2595.3245999999999"/>
    <x v="0"/>
    <x v="7"/>
  </r>
  <r>
    <n v="785743"/>
    <n v="8128282231"/>
    <x v="1"/>
    <x v="0"/>
    <x v="51611"/>
    <x v="6"/>
    <s v="No"/>
    <s v="N-A"/>
    <n v="0"/>
    <n v="4921.1162000000004"/>
    <n v="4921.1162000000004"/>
    <x v="6"/>
    <x v="7"/>
  </r>
  <r>
    <n v="731728"/>
    <n v="4119893065"/>
    <x v="1"/>
    <x v="0"/>
    <x v="51612"/>
    <x v="1"/>
    <s v="No"/>
    <s v="N-A"/>
    <n v="0"/>
    <n v="5963.8908000000001"/>
    <n v="5963.8908000000001"/>
    <x v="1"/>
    <x v="2"/>
  </r>
  <r>
    <n v="642723"/>
    <n v="4322306869"/>
    <x v="1"/>
    <x v="3"/>
    <x v="51613"/>
    <x v="4"/>
    <s v="Yes"/>
    <s v="SAVE10"/>
    <n v="197.6"/>
    <n v="3901.60499999999"/>
    <n v="3704.0049999999901"/>
    <x v="7"/>
    <x v="2"/>
  </r>
  <r>
    <n v="980673"/>
    <n v="7751140541"/>
    <x v="1"/>
    <x v="0"/>
    <x v="51614"/>
    <x v="6"/>
    <s v="No"/>
    <s v="N-A"/>
    <n v="0"/>
    <n v="940.04819999999995"/>
    <n v="940.04819999999995"/>
    <x v="1"/>
    <x v="11"/>
  </r>
  <r>
    <n v="116929"/>
    <n v="5281810034"/>
    <x v="0"/>
    <x v="2"/>
    <x v="51615"/>
    <x v="1"/>
    <s v="No"/>
    <s v="N-A"/>
    <n v="0"/>
    <n v="2603.3962499999998"/>
    <n v="2603.3962499999998"/>
    <x v="4"/>
    <x v="8"/>
  </r>
  <r>
    <n v="130451"/>
    <n v="2335939889"/>
    <x v="1"/>
    <x v="3"/>
    <x v="51616"/>
    <x v="6"/>
    <s v="Yes"/>
    <s v="WELCOME5"/>
    <n v="287.99"/>
    <n v="3509.2480500000001"/>
    <n v="3221.2580499999999"/>
    <x v="5"/>
    <x v="1"/>
  </r>
  <r>
    <n v="573869"/>
    <n v="7700166766"/>
    <x v="1"/>
    <x v="3"/>
    <x v="51617"/>
    <x v="0"/>
    <s v="Yes"/>
    <s v="WELCOME5"/>
    <n v="223.47"/>
    <n v="3358.5749999999998"/>
    <n v="3135.105"/>
    <x v="0"/>
    <x v="11"/>
  </r>
  <r>
    <n v="135527"/>
    <n v="8382958301"/>
    <x v="1"/>
    <x v="1"/>
    <x v="51618"/>
    <x v="3"/>
    <s v="No"/>
    <s v="N-A"/>
    <n v="0"/>
    <n v="4412.2995000000001"/>
    <n v="4412.2995000000001"/>
    <x v="1"/>
    <x v="4"/>
  </r>
  <r>
    <n v="473095"/>
    <n v="4070030054"/>
    <x v="0"/>
    <x v="2"/>
    <x v="51619"/>
    <x v="1"/>
    <s v="Yes"/>
    <s v="NEWYEARS"/>
    <n v="250.14"/>
    <n v="4720.7"/>
    <n v="4470.5599999999904"/>
    <x v="1"/>
    <x v="2"/>
  </r>
  <r>
    <n v="352356"/>
    <n v="7252764556"/>
    <x v="0"/>
    <x v="3"/>
    <x v="51620"/>
    <x v="2"/>
    <s v="Yes"/>
    <s v="FESTIVE50"/>
    <n v="227.57"/>
    <n v="2002.7839999999901"/>
    <n v="1775.2139999999999"/>
    <x v="1"/>
    <x v="1"/>
  </r>
  <r>
    <n v="768040"/>
    <n v="5930117827"/>
    <x v="1"/>
    <x v="2"/>
    <x v="51621"/>
    <x v="6"/>
    <s v="Yes"/>
    <s v="WELCOME5"/>
    <n v="329.58"/>
    <n v="4470.7294499999998"/>
    <n v="4141.1494499999999"/>
    <x v="7"/>
    <x v="1"/>
  </r>
  <r>
    <n v="360406"/>
    <n v="4364676055"/>
    <x v="1"/>
    <x v="2"/>
    <x v="51622"/>
    <x v="0"/>
    <s v="Yes"/>
    <s v="SEASONALOFFER21"/>
    <n v="395.06"/>
    <n v="1077.5203999999901"/>
    <n v="682.46039999999903"/>
    <x v="1"/>
    <x v="2"/>
  </r>
  <r>
    <n v="852112"/>
    <n v="7789936540"/>
    <x v="0"/>
    <x v="1"/>
    <x v="51623"/>
    <x v="0"/>
    <s v="Yes"/>
    <s v="NEWYEARS"/>
    <n v="268.49"/>
    <n v="3922.7759999999998"/>
    <n v="3654.2860000000001"/>
    <x v="6"/>
    <x v="8"/>
  </r>
  <r>
    <n v="188115"/>
    <n v="2449393826"/>
    <x v="1"/>
    <x v="0"/>
    <x v="51624"/>
    <x v="5"/>
    <s v="No"/>
    <s v="N-A"/>
    <n v="0"/>
    <n v="1200.37679999999"/>
    <n v="1200.37679999999"/>
    <x v="6"/>
    <x v="11"/>
  </r>
  <r>
    <n v="871734"/>
    <n v="7992248368"/>
    <x v="1"/>
    <x v="0"/>
    <x v="51625"/>
    <x v="5"/>
    <s v="No"/>
    <s v="N-A"/>
    <n v="0"/>
    <n v="5918.625"/>
    <n v="5918.625"/>
    <x v="0"/>
    <x v="2"/>
  </r>
  <r>
    <n v="480625"/>
    <n v="7917133229"/>
    <x v="0"/>
    <x v="3"/>
    <x v="51626"/>
    <x v="7"/>
    <s v="Yes"/>
    <s v="NEWYEARS"/>
    <n v="496.19"/>
    <n v="1863.7184999999999"/>
    <n v="1367.5284999999999"/>
    <x v="5"/>
    <x v="11"/>
  </r>
  <r>
    <n v="755017"/>
    <n v="5062181523"/>
    <x v="0"/>
    <x v="2"/>
    <x v="51627"/>
    <x v="5"/>
    <s v="No"/>
    <s v="N-A"/>
    <n v="0"/>
    <n v="1238.991"/>
    <n v="1238.991"/>
    <x v="0"/>
    <x v="2"/>
  </r>
  <r>
    <n v="977809"/>
    <n v="8229971728"/>
    <x v="0"/>
    <x v="2"/>
    <x v="51628"/>
    <x v="6"/>
    <s v="Yes"/>
    <s v="NEWYEARS"/>
    <n v="376.69"/>
    <n v="796.48379999999997"/>
    <n v="419.79379999999998"/>
    <x v="6"/>
    <x v="7"/>
  </r>
  <r>
    <n v="700705"/>
    <n v="2193562340"/>
    <x v="1"/>
    <x v="0"/>
    <x v="51629"/>
    <x v="4"/>
    <s v="No"/>
    <s v="N-A"/>
    <n v="0"/>
    <n v="4663.7519999999904"/>
    <n v="4663.7519999999904"/>
    <x v="7"/>
    <x v="9"/>
  </r>
  <r>
    <n v="349799"/>
    <n v="1382586225"/>
    <x v="0"/>
    <x v="2"/>
    <x v="51630"/>
    <x v="0"/>
    <s v="No"/>
    <s v="N-A"/>
    <n v="0"/>
    <n v="2219.0916000000002"/>
    <n v="2219.0916000000002"/>
    <x v="1"/>
    <x v="10"/>
  </r>
  <r>
    <n v="867870"/>
    <n v="8571151881"/>
    <x v="0"/>
    <x v="2"/>
    <x v="51631"/>
    <x v="1"/>
    <s v="Yes"/>
    <s v="NEWYEARS"/>
    <n v="462.8"/>
    <n v="394.179499999999"/>
    <n v="-68.620500000000007"/>
    <x v="1"/>
    <x v="11"/>
  </r>
  <r>
    <n v="115799"/>
    <n v="3535615231"/>
    <x v="1"/>
    <x v="3"/>
    <x v="51632"/>
    <x v="6"/>
    <s v="Yes"/>
    <s v="WELCOME5"/>
    <n v="306.27"/>
    <n v="1912.1509000000001"/>
    <n v="1605.8809000000001"/>
    <x v="1"/>
    <x v="6"/>
  </r>
  <r>
    <n v="734617"/>
    <n v="9115876823"/>
    <x v="0"/>
    <x v="2"/>
    <x v="51633"/>
    <x v="0"/>
    <s v="No"/>
    <s v="N-A"/>
    <n v="0"/>
    <n v="1418.424"/>
    <n v="1418.424"/>
    <x v="2"/>
    <x v="8"/>
  </r>
  <r>
    <n v="466064"/>
    <n v="7673721872"/>
    <x v="1"/>
    <x v="0"/>
    <x v="51634"/>
    <x v="2"/>
    <s v="No"/>
    <s v="N-A"/>
    <n v="0"/>
    <n v="214.5264"/>
    <n v="214.5264"/>
    <x v="0"/>
    <x v="0"/>
  </r>
  <r>
    <n v="109673"/>
    <n v="4289847066"/>
    <x v="1"/>
    <x v="3"/>
    <x v="51635"/>
    <x v="0"/>
    <s v="No"/>
    <s v="N-A"/>
    <n v="0"/>
    <n v="813.89700000000005"/>
    <n v="813.89700000000005"/>
    <x v="4"/>
    <x v="7"/>
  </r>
  <r>
    <n v="368218"/>
    <n v="7451561143"/>
    <x v="1"/>
    <x v="4"/>
    <x v="51636"/>
    <x v="0"/>
    <s v="No"/>
    <s v="N-A"/>
    <n v="0"/>
    <n v="5490.2759999999998"/>
    <n v="5490.2759999999998"/>
    <x v="0"/>
    <x v="11"/>
  </r>
  <r>
    <n v="912720"/>
    <n v="6968485133"/>
    <x v="1"/>
    <x v="2"/>
    <x v="51637"/>
    <x v="0"/>
    <s v="Yes"/>
    <s v="WELCOME5"/>
    <n v="455.98"/>
    <n v="1170.6079999999999"/>
    <n v="714.62799999999902"/>
    <x v="0"/>
    <x v="6"/>
  </r>
  <r>
    <n v="936274"/>
    <n v="3963843100"/>
    <x v="0"/>
    <x v="3"/>
    <x v="51638"/>
    <x v="0"/>
    <s v="Yes"/>
    <s v="FESTIVE50"/>
    <n v="223.72"/>
    <n v="1918.9493749999999"/>
    <n v="1695.2293749999999"/>
    <x v="7"/>
    <x v="6"/>
  </r>
  <r>
    <n v="396698"/>
    <n v="6872275564"/>
    <x v="1"/>
    <x v="4"/>
    <x v="51639"/>
    <x v="0"/>
    <s v="Yes"/>
    <s v="WELCOME5"/>
    <n v="218.61"/>
    <n v="2706.4908"/>
    <n v="2487.8807999999999"/>
    <x v="0"/>
    <x v="8"/>
  </r>
  <r>
    <n v="517226"/>
    <n v="9324757427"/>
    <x v="1"/>
    <x v="2"/>
    <x v="51640"/>
    <x v="4"/>
    <s v="No"/>
    <s v="N-A"/>
    <n v="0"/>
    <n v="1632.7574999999999"/>
    <n v="1632.7574999999999"/>
    <x v="2"/>
    <x v="3"/>
  </r>
  <r>
    <n v="592811"/>
    <n v="1729972251"/>
    <x v="1"/>
    <x v="0"/>
    <x v="51641"/>
    <x v="2"/>
    <s v="No"/>
    <s v="N-A"/>
    <n v="0"/>
    <n v="3976.8959999999902"/>
    <n v="3976.8959999999902"/>
    <x v="0"/>
    <x v="7"/>
  </r>
  <r>
    <n v="466353"/>
    <n v="3452196016"/>
    <x v="1"/>
    <x v="0"/>
    <x v="51642"/>
    <x v="6"/>
    <s v="No"/>
    <s v="N-A"/>
    <n v="0"/>
    <n v="3188.0887499999999"/>
    <n v="3188.0887499999999"/>
    <x v="0"/>
    <x v="6"/>
  </r>
  <r>
    <n v="336508"/>
    <n v="9615026593"/>
    <x v="0"/>
    <x v="2"/>
    <x v="51643"/>
    <x v="6"/>
    <s v="No"/>
    <s v="N-A"/>
    <n v="0"/>
    <n v="5441.0760749999899"/>
    <n v="5441.0760749999899"/>
    <x v="3"/>
    <x v="7"/>
  </r>
  <r>
    <n v="493605"/>
    <n v="3179443455"/>
    <x v="1"/>
    <x v="2"/>
    <x v="51644"/>
    <x v="5"/>
    <s v="Yes"/>
    <s v="NEWYEARS"/>
    <n v="403.18"/>
    <n v="274.47525000000002"/>
    <n v="-128.70474999999999"/>
    <x v="1"/>
    <x v="8"/>
  </r>
  <r>
    <n v="667056"/>
    <n v="1707897362"/>
    <x v="1"/>
    <x v="0"/>
    <x v="51645"/>
    <x v="1"/>
    <s v="No"/>
    <s v="N-A"/>
    <n v="0"/>
    <n v="4571.2624999999998"/>
    <n v="4571.2624999999998"/>
    <x v="7"/>
    <x v="8"/>
  </r>
  <r>
    <n v="971415"/>
    <n v="9560831386"/>
    <x v="1"/>
    <x v="2"/>
    <x v="51646"/>
    <x v="0"/>
    <s v="Yes"/>
    <s v="NEWYEARS"/>
    <n v="239.46"/>
    <n v="1346.4912999999999"/>
    <n v="1107.0312999999901"/>
    <x v="0"/>
    <x v="1"/>
  </r>
  <r>
    <n v="451258"/>
    <n v="4298825922"/>
    <x v="1"/>
    <x v="0"/>
    <x v="51647"/>
    <x v="1"/>
    <s v="Yes"/>
    <s v="NEWYEARS"/>
    <n v="244.17"/>
    <n v="2933.7808500000001"/>
    <n v="2689.61085"/>
    <x v="0"/>
    <x v="6"/>
  </r>
  <r>
    <n v="858232"/>
    <n v="7810109731"/>
    <x v="1"/>
    <x v="0"/>
    <x v="51648"/>
    <x v="7"/>
    <s v="Yes"/>
    <s v="SEASONALOFFER21"/>
    <n v="226.89"/>
    <n v="1311.0431249999999"/>
    <n v="1084.15312499999"/>
    <x v="6"/>
    <x v="8"/>
  </r>
  <r>
    <n v="303896"/>
    <n v="6103094047"/>
    <x v="1"/>
    <x v="2"/>
    <x v="51649"/>
    <x v="1"/>
    <s v="No"/>
    <s v="N-A"/>
    <n v="0"/>
    <n v="2980.0912499999999"/>
    <n v="2980.0912499999999"/>
    <x v="1"/>
    <x v="8"/>
  </r>
  <r>
    <n v="130454"/>
    <n v="9294393175"/>
    <x v="1"/>
    <x v="2"/>
    <x v="51650"/>
    <x v="8"/>
    <s v="No"/>
    <s v="N-A"/>
    <n v="0"/>
    <n v="2508.4059000000002"/>
    <n v="2508.4059000000002"/>
    <x v="2"/>
    <x v="8"/>
  </r>
  <r>
    <n v="814417"/>
    <n v="2602311254"/>
    <x v="1"/>
    <x v="2"/>
    <x v="51651"/>
    <x v="1"/>
    <s v="Yes"/>
    <s v="NEWYEARS"/>
    <n v="333.65"/>
    <n v="5001.5123999999996"/>
    <n v="4667.8624"/>
    <x v="0"/>
    <x v="7"/>
  </r>
  <r>
    <n v="818240"/>
    <n v="9773675942"/>
    <x v="0"/>
    <x v="3"/>
    <x v="51652"/>
    <x v="0"/>
    <s v="Yes"/>
    <s v="FESTIVE50"/>
    <n v="194.48"/>
    <n v="4488.7432499999904"/>
    <n v="4294.26325"/>
    <x v="1"/>
    <x v="2"/>
  </r>
  <r>
    <n v="180234"/>
    <n v="7371537285"/>
    <x v="1"/>
    <x v="3"/>
    <x v="51653"/>
    <x v="1"/>
    <s v="No"/>
    <s v="N-A"/>
    <n v="0"/>
    <n v="4864.95884999999"/>
    <n v="4864.95884999999"/>
    <x v="1"/>
    <x v="8"/>
  </r>
  <r>
    <n v="881133"/>
    <n v="2289375953"/>
    <x v="1"/>
    <x v="0"/>
    <x v="51654"/>
    <x v="0"/>
    <s v="No"/>
    <s v="N-A"/>
    <n v="0"/>
    <n v="1536.9276"/>
    <n v="1536.9276"/>
    <x v="4"/>
    <x v="8"/>
  </r>
  <r>
    <n v="589097"/>
    <n v="2274071831"/>
    <x v="1"/>
    <x v="2"/>
    <x v="51655"/>
    <x v="0"/>
    <s v="No"/>
    <s v="N-A"/>
    <n v="0"/>
    <n v="1632.01249999999"/>
    <n v="1632.01249999999"/>
    <x v="1"/>
    <x v="2"/>
  </r>
  <r>
    <n v="495476"/>
    <n v="3894860136"/>
    <x v="1"/>
    <x v="2"/>
    <x v="51656"/>
    <x v="0"/>
    <s v="Yes"/>
    <s v="WELCOME5"/>
    <n v="100.84"/>
    <n v="5178.8945999999996"/>
    <n v="5078.0545999999904"/>
    <x v="1"/>
    <x v="3"/>
  </r>
  <r>
    <n v="695148"/>
    <n v="5107226303"/>
    <x v="1"/>
    <x v="2"/>
    <x v="51657"/>
    <x v="4"/>
    <s v="Yes"/>
    <s v="SAVE10"/>
    <n v="385.48"/>
    <n v="3324.5520000000001"/>
    <n v="2939.0720000000001"/>
    <x v="0"/>
    <x v="5"/>
  </r>
  <r>
    <n v="165214"/>
    <n v="4642219575"/>
    <x v="0"/>
    <x v="2"/>
    <x v="51658"/>
    <x v="5"/>
    <s v="No"/>
    <s v="N-A"/>
    <n v="0"/>
    <n v="2387.9933999999998"/>
    <n v="2387.9933999999998"/>
    <x v="0"/>
    <x v="7"/>
  </r>
  <r>
    <n v="214778"/>
    <n v="9583949130"/>
    <x v="1"/>
    <x v="0"/>
    <x v="51659"/>
    <x v="0"/>
    <s v="No"/>
    <s v="N-A"/>
    <n v="0"/>
    <n v="5128.3731250000001"/>
    <n v="5128.3731250000001"/>
    <x v="2"/>
    <x v="2"/>
  </r>
  <r>
    <n v="806537"/>
    <n v="8625701138"/>
    <x v="1"/>
    <x v="0"/>
    <x v="51660"/>
    <x v="1"/>
    <s v="Yes"/>
    <s v="SEASONALOFFER21"/>
    <n v="186.89"/>
    <n v="3443.9789999999998"/>
    <n v="3257.0889999999999"/>
    <x v="3"/>
    <x v="1"/>
  </r>
  <r>
    <n v="488368"/>
    <n v="2664890737"/>
    <x v="0"/>
    <x v="3"/>
    <x v="51661"/>
    <x v="6"/>
    <s v="Yes"/>
    <s v="NEWYEARS"/>
    <n v="245.8"/>
    <n v="1380.4791"/>
    <n v="1134.6791000000001"/>
    <x v="3"/>
    <x v="7"/>
  </r>
  <r>
    <n v="625465"/>
    <n v="7152208978"/>
    <x v="0"/>
    <x v="2"/>
    <x v="51662"/>
    <x v="6"/>
    <s v="No"/>
    <s v="N-A"/>
    <n v="0"/>
    <n v="4332.625"/>
    <n v="4332.625"/>
    <x v="0"/>
    <x v="2"/>
  </r>
  <r>
    <n v="792492"/>
    <n v="5339923393"/>
    <x v="0"/>
    <x v="2"/>
    <x v="51663"/>
    <x v="1"/>
    <s v="No"/>
    <s v="N-A"/>
    <n v="0"/>
    <n v="4138.3289999999997"/>
    <n v="4138.3289999999997"/>
    <x v="0"/>
    <x v="0"/>
  </r>
  <r>
    <n v="565455"/>
    <n v="1899488410"/>
    <x v="1"/>
    <x v="3"/>
    <x v="51664"/>
    <x v="6"/>
    <s v="Yes"/>
    <s v="NEWYEARS"/>
    <n v="64.650000000000006"/>
    <n v="3678.0875999999998"/>
    <n v="3613.4376000000002"/>
    <x v="1"/>
    <x v="8"/>
  </r>
  <r>
    <n v="988907"/>
    <n v="1791148089"/>
    <x v="1"/>
    <x v="0"/>
    <x v="51665"/>
    <x v="4"/>
    <s v="Yes"/>
    <s v="NEWYEARS"/>
    <n v="411.43"/>
    <n v="5205.8555999999999"/>
    <n v="4794.4255999999996"/>
    <x v="7"/>
    <x v="8"/>
  </r>
  <r>
    <n v="302897"/>
    <n v="1113427610"/>
    <x v="1"/>
    <x v="0"/>
    <x v="51666"/>
    <x v="5"/>
    <s v="Yes"/>
    <s v="SAVE10"/>
    <n v="491.31"/>
    <n v="4723.8180000000002"/>
    <n v="4232.5079999999998"/>
    <x v="2"/>
    <x v="11"/>
  </r>
  <r>
    <n v="965622"/>
    <n v="2664493620"/>
    <x v="1"/>
    <x v="0"/>
    <x v="51667"/>
    <x v="1"/>
    <s v="Yes"/>
    <s v="NEWYEARS"/>
    <n v="233.34"/>
    <n v="806.81124999999997"/>
    <n v="573.47124999999903"/>
    <x v="3"/>
    <x v="8"/>
  </r>
  <r>
    <n v="715387"/>
    <n v="8438241997"/>
    <x v="0"/>
    <x v="2"/>
    <x v="51668"/>
    <x v="6"/>
    <s v="No"/>
    <s v="N-A"/>
    <n v="0"/>
    <n v="4273.7840999999999"/>
    <n v="4273.7840999999999"/>
    <x v="1"/>
    <x v="2"/>
  </r>
  <r>
    <n v="935558"/>
    <n v="6600973305"/>
    <x v="1"/>
    <x v="2"/>
    <x v="51669"/>
    <x v="0"/>
    <s v="Yes"/>
    <s v="SEASONALOFFER21"/>
    <n v="286.07"/>
    <n v="4099.4549999999999"/>
    <n v="3813.3849999999902"/>
    <x v="0"/>
    <x v="2"/>
  </r>
  <r>
    <n v="630375"/>
    <n v="7342100249"/>
    <x v="1"/>
    <x v="2"/>
    <x v="51670"/>
    <x v="1"/>
    <s v="Yes"/>
    <s v="SEASONALOFFER21"/>
    <n v="198.73"/>
    <n v="6513.56159999999"/>
    <n v="6314.8315999999904"/>
    <x v="0"/>
    <x v="4"/>
  </r>
  <r>
    <n v="572184"/>
    <n v="3948280731"/>
    <x v="1"/>
    <x v="4"/>
    <x v="51671"/>
    <x v="6"/>
    <s v="No"/>
    <s v="N-A"/>
    <n v="0"/>
    <n v="1624.2974999999999"/>
    <n v="1624.2974999999999"/>
    <x v="0"/>
    <x v="7"/>
  </r>
  <r>
    <n v="541314"/>
    <n v="8486914081"/>
    <x v="1"/>
    <x v="0"/>
    <x v="51672"/>
    <x v="4"/>
    <s v="No"/>
    <s v="N-A"/>
    <n v="0"/>
    <n v="1009.58"/>
    <n v="1009.58"/>
    <x v="0"/>
    <x v="1"/>
  </r>
  <r>
    <n v="392993"/>
    <n v="6044828645"/>
    <x v="1"/>
    <x v="0"/>
    <x v="51673"/>
    <x v="1"/>
    <s v="No"/>
    <s v="N-A"/>
    <n v="0"/>
    <n v="3293.703"/>
    <n v="3293.703"/>
    <x v="0"/>
    <x v="6"/>
  </r>
  <r>
    <n v="254518"/>
    <n v="5753380804"/>
    <x v="1"/>
    <x v="1"/>
    <x v="51674"/>
    <x v="1"/>
    <s v="Yes"/>
    <s v="WELCOME5"/>
    <n v="452.94"/>
    <n v="3176.1922500000001"/>
    <n v="2723.25225"/>
    <x v="4"/>
    <x v="1"/>
  </r>
  <r>
    <n v="283305"/>
    <n v="9438895940"/>
    <x v="1"/>
    <x v="1"/>
    <x v="51675"/>
    <x v="1"/>
    <s v="Yes"/>
    <s v="NEWYEARS"/>
    <n v="398.4"/>
    <n v="308.83199999999999"/>
    <n v="-89.567999999999898"/>
    <x v="0"/>
    <x v="4"/>
  </r>
  <r>
    <n v="533843"/>
    <n v="6756157455"/>
    <x v="1"/>
    <x v="0"/>
    <x v="51676"/>
    <x v="6"/>
    <s v="Yes"/>
    <s v="FESTIVE50"/>
    <n v="403.9"/>
    <n v="4758.5735999999997"/>
    <n v="4354.6736000000001"/>
    <x v="1"/>
    <x v="2"/>
  </r>
  <r>
    <n v="206053"/>
    <n v="2686323621"/>
    <x v="1"/>
    <x v="4"/>
    <x v="51677"/>
    <x v="1"/>
    <s v="No"/>
    <s v="N-A"/>
    <n v="0"/>
    <n v="3989.37299999999"/>
    <n v="3989.37299999999"/>
    <x v="1"/>
    <x v="0"/>
  </r>
  <r>
    <n v="392896"/>
    <n v="6330131835"/>
    <x v="0"/>
    <x v="3"/>
    <x v="51678"/>
    <x v="6"/>
    <s v="No"/>
    <s v="N-A"/>
    <n v="0"/>
    <n v="779.16999999999905"/>
    <n v="779.16999999999905"/>
    <x v="0"/>
    <x v="4"/>
  </r>
  <r>
    <n v="336610"/>
    <n v="6895028264"/>
    <x v="0"/>
    <x v="2"/>
    <x v="51679"/>
    <x v="7"/>
    <s v="No"/>
    <s v="N-A"/>
    <n v="0"/>
    <n v="2379.3346499999998"/>
    <n v="2379.3346499999998"/>
    <x v="5"/>
    <x v="2"/>
  </r>
  <r>
    <n v="516363"/>
    <n v="3159282017"/>
    <x v="0"/>
    <x v="2"/>
    <x v="51680"/>
    <x v="2"/>
    <s v="No"/>
    <s v="N-A"/>
    <n v="0"/>
    <n v="1449.643"/>
    <n v="1449.643"/>
    <x v="0"/>
    <x v="1"/>
  </r>
  <r>
    <n v="686876"/>
    <n v="4125115557"/>
    <x v="1"/>
    <x v="0"/>
    <x v="51681"/>
    <x v="4"/>
    <s v="No"/>
    <s v="N-A"/>
    <n v="0"/>
    <n v="466.45830000000001"/>
    <n v="466.45830000000001"/>
    <x v="5"/>
    <x v="7"/>
  </r>
  <r>
    <n v="810830"/>
    <n v="1116314480"/>
    <x v="1"/>
    <x v="4"/>
    <x v="51682"/>
    <x v="0"/>
    <s v="Yes"/>
    <s v="SAVE10"/>
    <n v="492.86"/>
    <n v="3788.8685999999998"/>
    <n v="3296.0086000000001"/>
    <x v="1"/>
    <x v="9"/>
  </r>
  <r>
    <n v="365222"/>
    <n v="4161789353"/>
    <x v="1"/>
    <x v="0"/>
    <x v="51683"/>
    <x v="1"/>
    <s v="Yes"/>
    <s v="FESTIVE50"/>
    <n v="466.57"/>
    <n v="313.54399999999998"/>
    <n v="-153.02600000000001"/>
    <x v="0"/>
    <x v="0"/>
  </r>
  <r>
    <n v="783200"/>
    <n v="9685570846"/>
    <x v="0"/>
    <x v="3"/>
    <x v="51684"/>
    <x v="8"/>
    <s v="No"/>
    <s v="N-A"/>
    <n v="0"/>
    <n v="2466.3150000000001"/>
    <n v="2466.3150000000001"/>
    <x v="0"/>
    <x v="9"/>
  </r>
  <r>
    <n v="276299"/>
    <n v="6774062427"/>
    <x v="1"/>
    <x v="3"/>
    <x v="51685"/>
    <x v="4"/>
    <s v="No"/>
    <s v="N-A"/>
    <n v="0"/>
    <n v="2553.0448500000002"/>
    <n v="2553.0448500000002"/>
    <x v="0"/>
    <x v="1"/>
  </r>
  <r>
    <n v="742917"/>
    <n v="8490055681"/>
    <x v="1"/>
    <x v="3"/>
    <x v="51686"/>
    <x v="1"/>
    <s v="No"/>
    <s v="N-A"/>
    <n v="0"/>
    <n v="4010.0896499999999"/>
    <n v="4010.0896499999999"/>
    <x v="2"/>
    <x v="6"/>
  </r>
  <r>
    <n v="488399"/>
    <n v="9199603923"/>
    <x v="1"/>
    <x v="3"/>
    <x v="51687"/>
    <x v="4"/>
    <s v="Yes"/>
    <s v="SEASONALOFFER21"/>
    <n v="162.07"/>
    <n v="2629.545975"/>
    <n v="2467.4759749999998"/>
    <x v="7"/>
    <x v="0"/>
  </r>
  <r>
    <n v="203603"/>
    <n v="6533501833"/>
    <x v="1"/>
    <x v="3"/>
    <x v="51688"/>
    <x v="7"/>
    <s v="No"/>
    <s v="N-A"/>
    <n v="0"/>
    <n v="6436.7037"/>
    <n v="6436.7037"/>
    <x v="0"/>
    <x v="1"/>
  </r>
  <r>
    <n v="650549"/>
    <n v="5016032541"/>
    <x v="0"/>
    <x v="3"/>
    <x v="51689"/>
    <x v="0"/>
    <s v="No"/>
    <s v="N-A"/>
    <n v="0"/>
    <n v="1794.484725"/>
    <n v="1794.484725"/>
    <x v="0"/>
    <x v="8"/>
  </r>
  <r>
    <n v="307772"/>
    <n v="5173865380"/>
    <x v="1"/>
    <x v="2"/>
    <x v="51690"/>
    <x v="0"/>
    <s v="Yes"/>
    <s v="SEASONALOFFER21"/>
    <n v="293.01"/>
    <n v="959.73569999999995"/>
    <n v="666.72569999999996"/>
    <x v="2"/>
    <x v="10"/>
  </r>
  <r>
    <n v="423284"/>
    <n v="6797628503"/>
    <x v="1"/>
    <x v="2"/>
    <x v="51691"/>
    <x v="0"/>
    <s v="Yes"/>
    <s v="SEASONALOFFER21"/>
    <n v="292.57"/>
    <n v="4346.7401999999902"/>
    <n v="4054.17019999999"/>
    <x v="1"/>
    <x v="2"/>
  </r>
  <r>
    <n v="104483"/>
    <n v="1514515605"/>
    <x v="0"/>
    <x v="2"/>
    <x v="51692"/>
    <x v="0"/>
    <s v="No"/>
    <s v="N-A"/>
    <n v="0"/>
    <n v="1655.8970999999999"/>
    <n v="1655.8970999999999"/>
    <x v="0"/>
    <x v="1"/>
  </r>
  <r>
    <n v="194864"/>
    <n v="8749033727"/>
    <x v="1"/>
    <x v="3"/>
    <x v="51693"/>
    <x v="6"/>
    <s v="No"/>
    <s v="N-A"/>
    <n v="0"/>
    <n v="951.24"/>
    <n v="951.24"/>
    <x v="1"/>
    <x v="6"/>
  </r>
  <r>
    <n v="541996"/>
    <n v="6806716369"/>
    <x v="1"/>
    <x v="0"/>
    <x v="51694"/>
    <x v="4"/>
    <s v="Yes"/>
    <s v="SEASONALOFFER21"/>
    <n v="279.89"/>
    <n v="5256.4396500000003"/>
    <n v="4976.5496499999999"/>
    <x v="0"/>
    <x v="5"/>
  </r>
  <r>
    <n v="208596"/>
    <n v="2583055453"/>
    <x v="0"/>
    <x v="0"/>
    <x v="51695"/>
    <x v="1"/>
    <s v="Yes"/>
    <s v="SEASONALOFFER21"/>
    <n v="480.62"/>
    <n v="179.95634999999999"/>
    <n v="-300.663649999999"/>
    <x v="1"/>
    <x v="6"/>
  </r>
  <r>
    <n v="676802"/>
    <n v="2130415937"/>
    <x v="1"/>
    <x v="3"/>
    <x v="51696"/>
    <x v="1"/>
    <s v="No"/>
    <s v="N-A"/>
    <n v="0"/>
    <n v="2346.6455999999998"/>
    <n v="2346.6455999999998"/>
    <x v="6"/>
    <x v="8"/>
  </r>
  <r>
    <n v="787781"/>
    <n v="1409333910"/>
    <x v="0"/>
    <x v="2"/>
    <x v="51697"/>
    <x v="0"/>
    <s v="No"/>
    <s v="N-A"/>
    <n v="0"/>
    <n v="3184.33815"/>
    <n v="3184.33815"/>
    <x v="0"/>
    <x v="2"/>
  </r>
  <r>
    <n v="821211"/>
    <n v="5753252567"/>
    <x v="0"/>
    <x v="0"/>
    <x v="51698"/>
    <x v="1"/>
    <s v="Yes"/>
    <s v="SEASONALOFFER21"/>
    <n v="222.95"/>
    <n v="2228.64075"/>
    <n v="2005.69075"/>
    <x v="1"/>
    <x v="6"/>
  </r>
  <r>
    <n v="596393"/>
    <n v="4230030745"/>
    <x v="0"/>
    <x v="4"/>
    <x v="51699"/>
    <x v="1"/>
    <s v="Yes"/>
    <s v="SEASONALOFFER21"/>
    <n v="120.98"/>
    <n v="1182.9995999999901"/>
    <n v="1062.0195999999901"/>
    <x v="0"/>
    <x v="1"/>
  </r>
  <r>
    <n v="673129"/>
    <n v="3972843644"/>
    <x v="1"/>
    <x v="3"/>
    <x v="51700"/>
    <x v="1"/>
    <s v="No"/>
    <s v="N-A"/>
    <n v="0"/>
    <n v="2622.3191999999999"/>
    <n v="2622.3191999999999"/>
    <x v="1"/>
    <x v="7"/>
  </r>
  <r>
    <n v="127560"/>
    <n v="1880506429"/>
    <x v="0"/>
    <x v="0"/>
    <x v="51701"/>
    <x v="4"/>
    <s v="Yes"/>
    <s v="SEASONALOFFER21"/>
    <n v="336.65"/>
    <n v="5213.4124999999904"/>
    <n v="4876.7624999999998"/>
    <x v="0"/>
    <x v="1"/>
  </r>
  <r>
    <n v="201883"/>
    <n v="6872925741"/>
    <x v="0"/>
    <x v="4"/>
    <x v="51702"/>
    <x v="4"/>
    <s v="No"/>
    <s v="N-A"/>
    <n v="0"/>
    <n v="5132.8431"/>
    <n v="5132.8431"/>
    <x v="5"/>
    <x v="8"/>
  </r>
  <r>
    <n v="705958"/>
    <n v="5325512919"/>
    <x v="1"/>
    <x v="0"/>
    <x v="51703"/>
    <x v="0"/>
    <s v="Yes"/>
    <s v="SAVE10"/>
    <n v="451.06"/>
    <n v="3066.0104999999999"/>
    <n v="2614.9504999999999"/>
    <x v="0"/>
    <x v="8"/>
  </r>
  <r>
    <n v="660134"/>
    <n v="4760123061"/>
    <x v="1"/>
    <x v="2"/>
    <x v="51704"/>
    <x v="4"/>
    <s v="Yes"/>
    <s v="NEWYEARS"/>
    <n v="459.07"/>
    <n v="1753.3875"/>
    <n v="1294.3175000000001"/>
    <x v="0"/>
    <x v="2"/>
  </r>
  <r>
    <n v="120214"/>
    <n v="9104595514"/>
    <x v="1"/>
    <x v="0"/>
    <x v="51705"/>
    <x v="5"/>
    <s v="No"/>
    <s v="N-A"/>
    <n v="0"/>
    <n v="502.85070000000002"/>
    <n v="502.85070000000002"/>
    <x v="1"/>
    <x v="8"/>
  </r>
  <r>
    <n v="874672"/>
    <n v="4769074432"/>
    <x v="0"/>
    <x v="4"/>
    <x v="51706"/>
    <x v="0"/>
    <s v="Yes"/>
    <s v="NEWYEARS"/>
    <n v="379.12"/>
    <n v="3398.3136"/>
    <n v="3019.1936000000001"/>
    <x v="5"/>
    <x v="4"/>
  </r>
  <r>
    <n v="595571"/>
    <n v="7637764572"/>
    <x v="1"/>
    <x v="1"/>
    <x v="51707"/>
    <x v="1"/>
    <s v="No"/>
    <s v="N-A"/>
    <n v="0"/>
    <n v="371.95400000000001"/>
    <n v="371.95400000000001"/>
    <x v="2"/>
    <x v="4"/>
  </r>
  <r>
    <n v="512064"/>
    <n v="9589004387"/>
    <x v="1"/>
    <x v="2"/>
    <x v="51708"/>
    <x v="1"/>
    <s v="No"/>
    <s v="N-A"/>
    <n v="0"/>
    <n v="2468.3868000000002"/>
    <n v="2468.3868000000002"/>
    <x v="1"/>
    <x v="6"/>
  </r>
  <r>
    <n v="913575"/>
    <n v="8294191822"/>
    <x v="1"/>
    <x v="4"/>
    <x v="51709"/>
    <x v="0"/>
    <s v="No"/>
    <s v="N-A"/>
    <n v="0"/>
    <n v="4788.3549999999996"/>
    <n v="4788.3549999999996"/>
    <x v="0"/>
    <x v="2"/>
  </r>
  <r>
    <n v="484452"/>
    <n v="8380156358"/>
    <x v="1"/>
    <x v="3"/>
    <x v="51710"/>
    <x v="0"/>
    <s v="No"/>
    <s v="N-A"/>
    <n v="0"/>
    <n v="4033.9728"/>
    <n v="4033.9728"/>
    <x v="5"/>
    <x v="1"/>
  </r>
  <r>
    <n v="231417"/>
    <n v="1462734640"/>
    <x v="1"/>
    <x v="2"/>
    <x v="51711"/>
    <x v="0"/>
    <s v="Yes"/>
    <s v="SAVE10"/>
    <n v="464.72"/>
    <n v="1971.10409999999"/>
    <n v="1506.38409999999"/>
    <x v="0"/>
    <x v="11"/>
  </r>
  <r>
    <n v="968962"/>
    <n v="1907552677"/>
    <x v="1"/>
    <x v="2"/>
    <x v="51712"/>
    <x v="0"/>
    <s v="Yes"/>
    <s v="SEASONALOFFER21"/>
    <n v="177.81"/>
    <n v="2614.6055000000001"/>
    <n v="2436.7955000000002"/>
    <x v="3"/>
    <x v="2"/>
  </r>
  <r>
    <n v="615934"/>
    <n v="8177372592"/>
    <x v="1"/>
    <x v="2"/>
    <x v="51713"/>
    <x v="0"/>
    <s v="Yes"/>
    <s v="NEWYEARS"/>
    <n v="423.28"/>
    <n v="3528.3087"/>
    <n v="3105.0286999999998"/>
    <x v="0"/>
    <x v="1"/>
  </r>
  <r>
    <n v="515493"/>
    <n v="7390626509"/>
    <x v="1"/>
    <x v="0"/>
    <x v="51714"/>
    <x v="7"/>
    <s v="No"/>
    <s v="N-A"/>
    <n v="0"/>
    <n v="3001.6763999999998"/>
    <n v="3001.6763999999998"/>
    <x v="1"/>
    <x v="6"/>
  </r>
  <r>
    <n v="150871"/>
    <n v="8877703640"/>
    <x v="1"/>
    <x v="0"/>
    <x v="51715"/>
    <x v="4"/>
    <s v="No"/>
    <s v="N-A"/>
    <n v="0"/>
    <n v="3552.2999999999902"/>
    <n v="3552.2999999999902"/>
    <x v="1"/>
    <x v="8"/>
  </r>
  <r>
    <n v="497542"/>
    <n v="7938084231"/>
    <x v="0"/>
    <x v="0"/>
    <x v="51716"/>
    <x v="6"/>
    <s v="No"/>
    <s v="N-A"/>
    <n v="0"/>
    <n v="2830.8456249999899"/>
    <n v="2830.8456249999899"/>
    <x v="4"/>
    <x v="8"/>
  </r>
  <r>
    <n v="172816"/>
    <n v="3983852293"/>
    <x v="0"/>
    <x v="0"/>
    <x v="51717"/>
    <x v="0"/>
    <s v="No"/>
    <s v="N-A"/>
    <n v="0"/>
    <n v="3537.0115000000001"/>
    <n v="3537.0115000000001"/>
    <x v="0"/>
    <x v="3"/>
  </r>
  <r>
    <n v="383816"/>
    <n v="6767417211"/>
    <x v="0"/>
    <x v="3"/>
    <x v="51718"/>
    <x v="0"/>
    <s v="No"/>
    <s v="N-A"/>
    <n v="0"/>
    <n v="647.63819999999998"/>
    <n v="647.63819999999998"/>
    <x v="2"/>
    <x v="1"/>
  </r>
  <r>
    <n v="506221"/>
    <n v="7898859008"/>
    <x v="1"/>
    <x v="0"/>
    <x v="51719"/>
    <x v="4"/>
    <s v="No"/>
    <s v="N-A"/>
    <n v="0"/>
    <n v="3315.6500999999998"/>
    <n v="3315.6500999999998"/>
    <x v="3"/>
    <x v="1"/>
  </r>
  <r>
    <n v="791298"/>
    <n v="9477092772"/>
    <x v="1"/>
    <x v="2"/>
    <x v="51720"/>
    <x v="1"/>
    <s v="Yes"/>
    <s v="SEASONALOFFER21"/>
    <n v="362.64"/>
    <n v="4654.7455499999996"/>
    <n v="4292.1055500000002"/>
    <x v="1"/>
    <x v="11"/>
  </r>
  <r>
    <n v="645259"/>
    <n v="7056352611"/>
    <x v="0"/>
    <x v="2"/>
    <x v="51721"/>
    <x v="7"/>
    <s v="Yes"/>
    <s v="SEASONALOFFER21"/>
    <n v="224.49"/>
    <n v="770.69794999999999"/>
    <n v="546.20794999999998"/>
    <x v="1"/>
    <x v="11"/>
  </r>
  <r>
    <n v="492843"/>
    <n v="7375478285"/>
    <x v="1"/>
    <x v="3"/>
    <x v="51722"/>
    <x v="4"/>
    <s v="Yes"/>
    <s v="FESTIVE50"/>
    <n v="475.31"/>
    <n v="912.8175"/>
    <n v="437.50749999999999"/>
    <x v="0"/>
    <x v="4"/>
  </r>
  <r>
    <n v="920972"/>
    <n v="5273883383"/>
    <x v="0"/>
    <x v="3"/>
    <x v="51723"/>
    <x v="1"/>
    <s v="No"/>
    <s v="N-A"/>
    <n v="0"/>
    <n v="4907.4480000000003"/>
    <n v="4907.4480000000003"/>
    <x v="1"/>
    <x v="0"/>
  </r>
  <r>
    <n v="897493"/>
    <n v="8913047365"/>
    <x v="1"/>
    <x v="0"/>
    <x v="51724"/>
    <x v="4"/>
    <s v="No"/>
    <s v="N-A"/>
    <n v="0"/>
    <n v="1267.287"/>
    <n v="1267.287"/>
    <x v="0"/>
    <x v="1"/>
  </r>
  <r>
    <n v="194825"/>
    <n v="9583937428"/>
    <x v="1"/>
    <x v="0"/>
    <x v="51725"/>
    <x v="0"/>
    <s v="Yes"/>
    <s v="WELCOME5"/>
    <n v="243.94"/>
    <n v="1451.1012499999999"/>
    <n v="1207.1612499999901"/>
    <x v="0"/>
    <x v="12"/>
  </r>
  <r>
    <n v="226935"/>
    <n v="4117845721"/>
    <x v="1"/>
    <x v="0"/>
    <x v="51726"/>
    <x v="2"/>
    <s v="Yes"/>
    <s v="SEASONALOFFER21"/>
    <n v="322.49"/>
    <n v="3973.4940000000001"/>
    <n v="3651.0039999999999"/>
    <x v="1"/>
    <x v="8"/>
  </r>
  <r>
    <n v="599997"/>
    <n v="3504767385"/>
    <x v="1"/>
    <x v="2"/>
    <x v="51727"/>
    <x v="0"/>
    <s v="Yes"/>
    <s v="SAVE10"/>
    <n v="187.93"/>
    <n v="2243.3775000000001"/>
    <n v="2055.4475000000002"/>
    <x v="1"/>
    <x v="8"/>
  </r>
  <r>
    <n v="647933"/>
    <n v="5007375291"/>
    <x v="1"/>
    <x v="2"/>
    <x v="51728"/>
    <x v="0"/>
    <s v="Yes"/>
    <s v="NEWYEARS"/>
    <n v="354.54"/>
    <n v="232.65"/>
    <n v="-121.89"/>
    <x v="2"/>
    <x v="2"/>
  </r>
  <r>
    <n v="388586"/>
    <n v="5691929805"/>
    <x v="1"/>
    <x v="0"/>
    <x v="51729"/>
    <x v="4"/>
    <s v="Yes"/>
    <s v="FESTIVE50"/>
    <n v="151.22999999999999"/>
    <n v="2904.55"/>
    <n v="2753.32"/>
    <x v="0"/>
    <x v="4"/>
  </r>
  <r>
    <n v="285268"/>
    <n v="5659125332"/>
    <x v="0"/>
    <x v="2"/>
    <x v="51730"/>
    <x v="1"/>
    <s v="No"/>
    <s v="N-A"/>
    <n v="0"/>
    <n v="1298.316"/>
    <n v="1298.316"/>
    <x v="2"/>
    <x v="2"/>
  </r>
  <r>
    <n v="774567"/>
    <n v="9279582942"/>
    <x v="0"/>
    <x v="2"/>
    <x v="51731"/>
    <x v="2"/>
    <s v="Yes"/>
    <s v="NEWYEARS"/>
    <n v="156.63999999999999"/>
    <n v="3921.7878000000001"/>
    <n v="3765.1478000000002"/>
    <x v="4"/>
    <x v="8"/>
  </r>
  <r>
    <n v="215552"/>
    <n v="2350372086"/>
    <x v="1"/>
    <x v="3"/>
    <x v="51732"/>
    <x v="1"/>
    <s v="Yes"/>
    <s v="SAVE10"/>
    <n v="251.86"/>
    <n v="4430.16"/>
    <n v="4178.3"/>
    <x v="0"/>
    <x v="4"/>
  </r>
  <r>
    <n v="386590"/>
    <n v="7574712598"/>
    <x v="1"/>
    <x v="0"/>
    <x v="51733"/>
    <x v="6"/>
    <s v="No"/>
    <s v="N-A"/>
    <n v="0"/>
    <n v="5628.0131250000004"/>
    <n v="5628.0131250000004"/>
    <x v="4"/>
    <x v="8"/>
  </r>
  <r>
    <n v="466271"/>
    <n v="7293430030"/>
    <x v="1"/>
    <x v="3"/>
    <x v="51734"/>
    <x v="0"/>
    <s v="Yes"/>
    <s v="SEASONALOFFER21"/>
    <n v="159.80000000000001"/>
    <n v="2477.4250000000002"/>
    <n v="2317.625"/>
    <x v="1"/>
    <x v="4"/>
  </r>
  <r>
    <n v="817597"/>
    <n v="9179532085"/>
    <x v="0"/>
    <x v="0"/>
    <x v="51735"/>
    <x v="0"/>
    <s v="No"/>
    <s v="N-A"/>
    <n v="0"/>
    <n v="4447.058"/>
    <n v="4447.058"/>
    <x v="0"/>
    <x v="0"/>
  </r>
  <r>
    <n v="964278"/>
    <n v="9098780563"/>
    <x v="0"/>
    <x v="0"/>
    <x v="51736"/>
    <x v="0"/>
    <s v="Yes"/>
    <s v="SEASONALOFFER21"/>
    <n v="134.04"/>
    <n v="2672.46"/>
    <n v="2538.42"/>
    <x v="5"/>
    <x v="11"/>
  </r>
  <r>
    <n v="188947"/>
    <n v="8146168287"/>
    <x v="1"/>
    <x v="0"/>
    <x v="51737"/>
    <x v="0"/>
    <s v="No"/>
    <s v="N-A"/>
    <n v="0"/>
    <n v="2897.433"/>
    <n v="2897.433"/>
    <x v="1"/>
    <x v="12"/>
  </r>
  <r>
    <n v="789237"/>
    <n v="3250247238"/>
    <x v="1"/>
    <x v="2"/>
    <x v="51738"/>
    <x v="1"/>
    <s v="No"/>
    <s v="N-A"/>
    <n v="0"/>
    <n v="1772.1612"/>
    <n v="1772.1612"/>
    <x v="0"/>
    <x v="1"/>
  </r>
  <r>
    <n v="722429"/>
    <n v="7381517893"/>
    <x v="1"/>
    <x v="1"/>
    <x v="51739"/>
    <x v="2"/>
    <s v="Yes"/>
    <s v="WELCOME5"/>
    <n v="343.2"/>
    <n v="2054.0861999999902"/>
    <n v="1710.8861999999899"/>
    <x v="0"/>
    <x v="4"/>
  </r>
  <r>
    <n v="600296"/>
    <n v="3009965883"/>
    <x v="0"/>
    <x v="3"/>
    <x v="51740"/>
    <x v="1"/>
    <s v="Yes"/>
    <s v="WELCOME5"/>
    <n v="257.2"/>
    <n v="1319.19659999999"/>
    <n v="1061.9965999999899"/>
    <x v="1"/>
    <x v="12"/>
  </r>
  <r>
    <n v="298553"/>
    <n v="2889957926"/>
    <x v="1"/>
    <x v="2"/>
    <x v="51741"/>
    <x v="4"/>
    <s v="No"/>
    <s v="N-A"/>
    <n v="0"/>
    <n v="1245.92265"/>
    <n v="1245.92265"/>
    <x v="0"/>
    <x v="2"/>
  </r>
  <r>
    <n v="857526"/>
    <n v="1830415670"/>
    <x v="0"/>
    <x v="0"/>
    <x v="51742"/>
    <x v="6"/>
    <s v="No"/>
    <s v="N-A"/>
    <n v="0"/>
    <n v="674.36279999999999"/>
    <n v="674.36279999999999"/>
    <x v="4"/>
    <x v="9"/>
  </r>
  <r>
    <n v="639420"/>
    <n v="1895933654"/>
    <x v="1"/>
    <x v="3"/>
    <x v="51743"/>
    <x v="0"/>
    <s v="No"/>
    <s v="N-A"/>
    <n v="0"/>
    <n v="4105.1125000000002"/>
    <n v="4105.1125000000002"/>
    <x v="0"/>
    <x v="1"/>
  </r>
  <r>
    <n v="761973"/>
    <n v="1482302202"/>
    <x v="1"/>
    <x v="0"/>
    <x v="51744"/>
    <x v="0"/>
    <s v="No"/>
    <s v="N-A"/>
    <n v="0"/>
    <n v="4110.6660000000002"/>
    <n v="4110.6660000000002"/>
    <x v="0"/>
    <x v="2"/>
  </r>
  <r>
    <n v="288531"/>
    <n v="1769255440"/>
    <x v="1"/>
    <x v="3"/>
    <x v="51745"/>
    <x v="0"/>
    <s v="Yes"/>
    <s v="SEASONALOFFER21"/>
    <n v="390.09"/>
    <n v="2716.8232499999999"/>
    <n v="2326.7332499999902"/>
    <x v="1"/>
    <x v="2"/>
  </r>
  <r>
    <n v="455007"/>
    <n v="3895765401"/>
    <x v="1"/>
    <x v="0"/>
    <x v="51746"/>
    <x v="1"/>
    <s v="No"/>
    <s v="N-A"/>
    <n v="0"/>
    <n v="2090.2882"/>
    <n v="2090.2882"/>
    <x v="1"/>
    <x v="2"/>
  </r>
  <r>
    <n v="292988"/>
    <n v="7662957341"/>
    <x v="1"/>
    <x v="0"/>
    <x v="51747"/>
    <x v="6"/>
    <s v="Yes"/>
    <s v="FESTIVE50"/>
    <n v="173.4"/>
    <n v="4924.5124999999998"/>
    <n v="4751.1125000000002"/>
    <x v="0"/>
    <x v="6"/>
  </r>
  <r>
    <n v="796500"/>
    <n v="6916074427"/>
    <x v="1"/>
    <x v="3"/>
    <x v="51748"/>
    <x v="0"/>
    <s v="Yes"/>
    <s v="FESTIVE50"/>
    <n v="473.02"/>
    <n v="2316.721"/>
    <n v="1843.701"/>
    <x v="1"/>
    <x v="8"/>
  </r>
  <r>
    <n v="637422"/>
    <n v="3754321497"/>
    <x v="1"/>
    <x v="0"/>
    <x v="51749"/>
    <x v="4"/>
    <s v="No"/>
    <s v="N-A"/>
    <n v="0"/>
    <n v="6768.902"/>
    <n v="6768.902"/>
    <x v="0"/>
    <x v="7"/>
  </r>
  <r>
    <n v="185321"/>
    <n v="9572530238"/>
    <x v="1"/>
    <x v="0"/>
    <x v="51750"/>
    <x v="0"/>
    <s v="Yes"/>
    <s v="SAVE10"/>
    <n v="188.68"/>
    <n v="3433.7177999999899"/>
    <n v="3245.0377999999901"/>
    <x v="0"/>
    <x v="13"/>
  </r>
  <r>
    <n v="187382"/>
    <n v="7181869994"/>
    <x v="1"/>
    <x v="0"/>
    <x v="51751"/>
    <x v="0"/>
    <s v="No"/>
    <s v="N-A"/>
    <n v="0"/>
    <n v="2753.422"/>
    <n v="2753.422"/>
    <x v="0"/>
    <x v="8"/>
  </r>
  <r>
    <n v="145383"/>
    <n v="1673804210"/>
    <x v="0"/>
    <x v="3"/>
    <x v="51752"/>
    <x v="1"/>
    <s v="Yes"/>
    <s v="NEWYEARS"/>
    <n v="317.29000000000002"/>
    <n v="2816.2310000000002"/>
    <n v="2498.9409999999998"/>
    <x v="3"/>
    <x v="2"/>
  </r>
  <r>
    <n v="303614"/>
    <n v="4495716649"/>
    <x v="0"/>
    <x v="0"/>
    <x v="51753"/>
    <x v="6"/>
    <s v="Yes"/>
    <s v="WELCOME5"/>
    <n v="371.6"/>
    <n v="5716.97"/>
    <n v="5345.37"/>
    <x v="5"/>
    <x v="9"/>
  </r>
  <r>
    <n v="872303"/>
    <n v="3703251831"/>
    <x v="1"/>
    <x v="2"/>
    <x v="51754"/>
    <x v="0"/>
    <s v="Yes"/>
    <s v="SAVE10"/>
    <n v="111.2"/>
    <n v="2871.0675000000001"/>
    <n v="2759.8674999999998"/>
    <x v="0"/>
    <x v="1"/>
  </r>
  <r>
    <n v="949717"/>
    <n v="8482037240"/>
    <x v="1"/>
    <x v="0"/>
    <x v="51755"/>
    <x v="0"/>
    <s v="Yes"/>
    <s v="SEASONALOFFER21"/>
    <n v="170.88"/>
    <n v="4362.7419"/>
    <n v="4191.8618999999999"/>
    <x v="1"/>
    <x v="8"/>
  </r>
  <r>
    <n v="873768"/>
    <n v="6133732031"/>
    <x v="0"/>
    <x v="2"/>
    <x v="51756"/>
    <x v="0"/>
    <s v="No"/>
    <s v="N-A"/>
    <n v="0"/>
    <n v="5073.6944999999996"/>
    <n v="5073.6944999999996"/>
    <x v="7"/>
    <x v="8"/>
  </r>
  <r>
    <n v="788627"/>
    <n v="2487906653"/>
    <x v="0"/>
    <x v="3"/>
    <x v="51757"/>
    <x v="2"/>
    <s v="No"/>
    <s v="N-A"/>
    <n v="0"/>
    <n v="166.18799999999999"/>
    <n v="166.18799999999999"/>
    <x v="1"/>
    <x v="6"/>
  </r>
  <r>
    <n v="767989"/>
    <n v="5461948754"/>
    <x v="1"/>
    <x v="0"/>
    <x v="51758"/>
    <x v="1"/>
    <s v="No"/>
    <s v="N-A"/>
    <n v="0"/>
    <n v="2304.4580999999998"/>
    <n v="2304.4580999999998"/>
    <x v="1"/>
    <x v="9"/>
  </r>
  <r>
    <n v="816540"/>
    <n v="7299147152"/>
    <x v="0"/>
    <x v="2"/>
    <x v="51759"/>
    <x v="1"/>
    <s v="Yes"/>
    <s v="NEWYEARS"/>
    <n v="119.22"/>
    <n v="4506.9750000000004"/>
    <n v="4387.7550000000001"/>
    <x v="0"/>
    <x v="13"/>
  </r>
  <r>
    <n v="433209"/>
    <n v="1678064579"/>
    <x v="1"/>
    <x v="0"/>
    <x v="51760"/>
    <x v="6"/>
    <s v="No"/>
    <s v="N-A"/>
    <n v="0"/>
    <n v="5073.0410000000002"/>
    <n v="5073.0410000000002"/>
    <x v="0"/>
    <x v="3"/>
  </r>
  <r>
    <n v="296187"/>
    <n v="7981105209"/>
    <x v="0"/>
    <x v="3"/>
    <x v="51761"/>
    <x v="4"/>
    <s v="Yes"/>
    <s v="NEWYEARS"/>
    <n v="166.36"/>
    <n v="247.02699999999999"/>
    <n v="80.667000000000002"/>
    <x v="4"/>
    <x v="8"/>
  </r>
  <r>
    <n v="299834"/>
    <n v="2388882598"/>
    <x v="1"/>
    <x v="2"/>
    <x v="51762"/>
    <x v="1"/>
    <s v="No"/>
    <s v="N-A"/>
    <n v="0"/>
    <n v="2414.3444999999901"/>
    <n v="2414.3444999999901"/>
    <x v="1"/>
    <x v="4"/>
  </r>
  <r>
    <n v="425837"/>
    <n v="1070087380"/>
    <x v="1"/>
    <x v="0"/>
    <x v="51763"/>
    <x v="4"/>
    <s v="Yes"/>
    <s v="NEWYEARS"/>
    <n v="428.45"/>
    <n v="4354.4496999999901"/>
    <n v="3925.9996999999898"/>
    <x v="0"/>
    <x v="8"/>
  </r>
  <r>
    <n v="661365"/>
    <n v="1774957071"/>
    <x v="0"/>
    <x v="3"/>
    <x v="51764"/>
    <x v="2"/>
    <s v="No"/>
    <s v="N-A"/>
    <n v="0"/>
    <n v="4621.4740000000002"/>
    <n v="4621.4740000000002"/>
    <x v="0"/>
    <x v="0"/>
  </r>
  <r>
    <n v="859356"/>
    <n v="7909717734"/>
    <x v="1"/>
    <x v="4"/>
    <x v="51765"/>
    <x v="2"/>
    <s v="No"/>
    <s v="N-A"/>
    <n v="0"/>
    <n v="3517.9715999999999"/>
    <n v="3517.9715999999999"/>
    <x v="3"/>
    <x v="1"/>
  </r>
  <r>
    <n v="956835"/>
    <n v="6372216200"/>
    <x v="1"/>
    <x v="0"/>
    <x v="51766"/>
    <x v="1"/>
    <s v="Yes"/>
    <s v="WELCOME5"/>
    <n v="384.13"/>
    <n v="5417.7868499999904"/>
    <n v="5033.6568499999903"/>
    <x v="0"/>
    <x v="5"/>
  </r>
  <r>
    <n v="302019"/>
    <n v="4207193942"/>
    <x v="1"/>
    <x v="0"/>
    <x v="51767"/>
    <x v="1"/>
    <s v="No"/>
    <s v="N-A"/>
    <n v="0"/>
    <n v="747.72424999999896"/>
    <n v="747.72424999999896"/>
    <x v="0"/>
    <x v="7"/>
  </r>
  <r>
    <n v="193387"/>
    <n v="6337412764"/>
    <x v="1"/>
    <x v="3"/>
    <x v="51768"/>
    <x v="8"/>
    <s v="Yes"/>
    <s v="FESTIVE50"/>
    <n v="338.16"/>
    <n v="2747"/>
    <n v="2408.84"/>
    <x v="0"/>
    <x v="11"/>
  </r>
  <r>
    <n v="533020"/>
    <n v="1333034562"/>
    <x v="0"/>
    <x v="0"/>
    <x v="51769"/>
    <x v="2"/>
    <s v="No"/>
    <s v="N-A"/>
    <n v="0"/>
    <n v="2283.9389999999999"/>
    <n v="2283.9389999999999"/>
    <x v="0"/>
    <x v="7"/>
  </r>
  <r>
    <n v="703655"/>
    <n v="2740137000"/>
    <x v="1"/>
    <x v="4"/>
    <x v="51770"/>
    <x v="2"/>
    <s v="Yes"/>
    <s v="SAVE10"/>
    <n v="297.36"/>
    <n v="3417.5147999999999"/>
    <n v="3120.1547999999998"/>
    <x v="0"/>
    <x v="7"/>
  </r>
  <r>
    <n v="748052"/>
    <n v="5774357807"/>
    <x v="1"/>
    <x v="2"/>
    <x v="51771"/>
    <x v="7"/>
    <s v="Yes"/>
    <s v="WELCOME5"/>
    <n v="124.53"/>
    <n v="3859.0382249999998"/>
    <n v="3734.50822499999"/>
    <x v="7"/>
    <x v="9"/>
  </r>
  <r>
    <n v="525831"/>
    <n v="7407700299"/>
    <x v="1"/>
    <x v="3"/>
    <x v="51772"/>
    <x v="2"/>
    <s v="Yes"/>
    <s v="NEWYEARS"/>
    <n v="61.15"/>
    <n v="1674.7583999999999"/>
    <n v="1613.6083999999901"/>
    <x v="5"/>
    <x v="1"/>
  </r>
  <r>
    <n v="698335"/>
    <n v="5273593609"/>
    <x v="1"/>
    <x v="3"/>
    <x v="51773"/>
    <x v="1"/>
    <s v="Yes"/>
    <s v="FESTIVE50"/>
    <n v="73.8"/>
    <n v="4689.7137000000002"/>
    <n v="4615.9137000000001"/>
    <x v="0"/>
    <x v="8"/>
  </r>
  <r>
    <n v="148174"/>
    <n v="2688449972"/>
    <x v="0"/>
    <x v="2"/>
    <x v="51774"/>
    <x v="5"/>
    <s v="Yes"/>
    <s v="FESTIVE50"/>
    <n v="144.52000000000001"/>
    <n v="2550.4499999999998"/>
    <n v="2405.9299999999998"/>
    <x v="2"/>
    <x v="8"/>
  </r>
  <r>
    <n v="804890"/>
    <n v="3733930408"/>
    <x v="1"/>
    <x v="0"/>
    <x v="51775"/>
    <x v="0"/>
    <s v="No"/>
    <s v="N-A"/>
    <n v="0"/>
    <n v="3199.4697000000001"/>
    <n v="3199.4697000000001"/>
    <x v="3"/>
    <x v="11"/>
  </r>
  <r>
    <n v="226832"/>
    <n v="4744336654"/>
    <x v="1"/>
    <x v="0"/>
    <x v="51776"/>
    <x v="8"/>
    <s v="Yes"/>
    <s v="SEASONALOFFER21"/>
    <n v="451.92"/>
    <n v="1954.0731000000001"/>
    <n v="1502.1531"/>
    <x v="0"/>
    <x v="8"/>
  </r>
  <r>
    <n v="450520"/>
    <n v="7261531227"/>
    <x v="1"/>
    <x v="3"/>
    <x v="51777"/>
    <x v="0"/>
    <s v="No"/>
    <s v="N-A"/>
    <n v="0"/>
    <n v="3808.7626500000001"/>
    <n v="3808.7626500000001"/>
    <x v="0"/>
    <x v="2"/>
  </r>
  <r>
    <n v="651978"/>
    <n v="9074738829"/>
    <x v="1"/>
    <x v="2"/>
    <x v="51778"/>
    <x v="1"/>
    <s v="Yes"/>
    <s v="SEASONALOFFER21"/>
    <n v="84.55"/>
    <n v="5132.4695499999998"/>
    <n v="5047.9195499999996"/>
    <x v="6"/>
    <x v="0"/>
  </r>
  <r>
    <n v="139019"/>
    <n v="2151634381"/>
    <x v="1"/>
    <x v="0"/>
    <x v="51779"/>
    <x v="6"/>
    <s v="No"/>
    <s v="N-A"/>
    <n v="0"/>
    <n v="1599.367"/>
    <n v="1599.367"/>
    <x v="5"/>
    <x v="0"/>
  </r>
  <r>
    <n v="997479"/>
    <n v="1700665316"/>
    <x v="1"/>
    <x v="0"/>
    <x v="51780"/>
    <x v="0"/>
    <s v="No"/>
    <s v="N-A"/>
    <n v="0"/>
    <n v="5122.2191999999995"/>
    <n v="5122.2191999999995"/>
    <x v="1"/>
    <x v="8"/>
  </r>
  <r>
    <n v="505185"/>
    <n v="5181398108"/>
    <x v="1"/>
    <x v="3"/>
    <x v="51781"/>
    <x v="2"/>
    <s v="Yes"/>
    <s v="NEWYEARS"/>
    <n v="407.25"/>
    <n v="2852.7768000000001"/>
    <n v="2445.5268000000001"/>
    <x v="0"/>
    <x v="1"/>
  </r>
  <r>
    <n v="159985"/>
    <n v="2512920368"/>
    <x v="0"/>
    <x v="2"/>
    <x v="51782"/>
    <x v="6"/>
    <s v="No"/>
    <s v="N-A"/>
    <n v="0"/>
    <n v="253.11959999999999"/>
    <n v="253.11959999999999"/>
    <x v="0"/>
    <x v="2"/>
  </r>
  <r>
    <n v="762003"/>
    <n v="7184484870"/>
    <x v="1"/>
    <x v="0"/>
    <x v="51783"/>
    <x v="7"/>
    <s v="No"/>
    <s v="N-A"/>
    <n v="0"/>
    <n v="5246.2511999999997"/>
    <n v="5246.2511999999997"/>
    <x v="0"/>
    <x v="8"/>
  </r>
  <r>
    <n v="703727"/>
    <n v="8218216753"/>
    <x v="0"/>
    <x v="0"/>
    <x v="51784"/>
    <x v="0"/>
    <s v="Yes"/>
    <s v="WELCOME5"/>
    <n v="274.20999999999998"/>
    <n v="3976.5549999999998"/>
    <n v="3702.3449999999998"/>
    <x v="0"/>
    <x v="1"/>
  </r>
  <r>
    <n v="512608"/>
    <n v="6329370466"/>
    <x v="1"/>
    <x v="3"/>
    <x v="51785"/>
    <x v="8"/>
    <s v="Yes"/>
    <s v="WELCOME5"/>
    <n v="472.23"/>
    <n v="4911.3900000000003"/>
    <n v="4439.16"/>
    <x v="0"/>
    <x v="2"/>
  </r>
  <r>
    <n v="907526"/>
    <n v="7242006539"/>
    <x v="1"/>
    <x v="2"/>
    <x v="51786"/>
    <x v="6"/>
    <s v="No"/>
    <s v="N-A"/>
    <n v="0"/>
    <n v="5634.8760000000002"/>
    <n v="5634.8760000000002"/>
    <x v="0"/>
    <x v="0"/>
  </r>
  <r>
    <n v="191772"/>
    <n v="6207237976"/>
    <x v="1"/>
    <x v="3"/>
    <x v="51787"/>
    <x v="0"/>
    <s v="No"/>
    <s v="N-A"/>
    <n v="0"/>
    <n v="5098.47"/>
    <n v="5098.47"/>
    <x v="1"/>
    <x v="11"/>
  </r>
  <r>
    <n v="533864"/>
    <n v="7282465392"/>
    <x v="1"/>
    <x v="3"/>
    <x v="51788"/>
    <x v="1"/>
    <s v="No"/>
    <s v="N-A"/>
    <n v="0"/>
    <n v="7968.4751999999999"/>
    <n v="7968.4751999999999"/>
    <x v="4"/>
    <x v="4"/>
  </r>
  <r>
    <n v="139557"/>
    <n v="7077489464"/>
    <x v="1"/>
    <x v="0"/>
    <x v="51789"/>
    <x v="2"/>
    <s v="Yes"/>
    <s v="NEWYEARS"/>
    <n v="380.83"/>
    <n v="2232.49619999999"/>
    <n v="1851.6661999999901"/>
    <x v="4"/>
    <x v="8"/>
  </r>
  <r>
    <n v="362372"/>
    <n v="5148928968"/>
    <x v="0"/>
    <x v="0"/>
    <x v="51790"/>
    <x v="0"/>
    <s v="No"/>
    <s v="N-A"/>
    <n v="0"/>
    <n v="1351.5612000000001"/>
    <n v="1351.5612000000001"/>
    <x v="3"/>
    <x v="1"/>
  </r>
  <r>
    <n v="491096"/>
    <n v="3543474373"/>
    <x v="1"/>
    <x v="0"/>
    <x v="51791"/>
    <x v="1"/>
    <s v="No"/>
    <s v="N-A"/>
    <n v="0"/>
    <n v="589.74300000000005"/>
    <n v="589.74300000000005"/>
    <x v="0"/>
    <x v="7"/>
  </r>
  <r>
    <n v="781664"/>
    <n v="8337057726"/>
    <x v="1"/>
    <x v="1"/>
    <x v="51792"/>
    <x v="6"/>
    <s v="Yes"/>
    <s v="SEASONALOFFER21"/>
    <n v="286.92"/>
    <n v="1488.6612"/>
    <n v="1201.7411999999999"/>
    <x v="0"/>
    <x v="7"/>
  </r>
  <r>
    <n v="700005"/>
    <n v="6003636675"/>
    <x v="1"/>
    <x v="0"/>
    <x v="51793"/>
    <x v="6"/>
    <s v="No"/>
    <s v="N-A"/>
    <n v="0"/>
    <n v="4742.9279999999999"/>
    <n v="4742.9279999999999"/>
    <x v="1"/>
    <x v="6"/>
  </r>
  <r>
    <n v="977784"/>
    <n v="1773842417"/>
    <x v="0"/>
    <x v="3"/>
    <x v="51794"/>
    <x v="7"/>
    <s v="Yes"/>
    <s v="SAVE10"/>
    <n v="483.48"/>
    <n v="1307.3381999999999"/>
    <n v="823.85819999999899"/>
    <x v="4"/>
    <x v="1"/>
  </r>
  <r>
    <n v="531228"/>
    <n v="5845362159"/>
    <x v="1"/>
    <x v="2"/>
    <x v="51795"/>
    <x v="1"/>
    <s v="Yes"/>
    <s v="SEASONALOFFER21"/>
    <n v="123.02"/>
    <n v="3593.4191999999998"/>
    <n v="3470.3991999999998"/>
    <x v="1"/>
    <x v="2"/>
  </r>
  <r>
    <n v="382572"/>
    <n v="8116439034"/>
    <x v="1"/>
    <x v="2"/>
    <x v="51796"/>
    <x v="0"/>
    <s v="No"/>
    <s v="N-A"/>
    <n v="0"/>
    <n v="5010.3225000000002"/>
    <n v="5010.3225000000002"/>
    <x v="1"/>
    <x v="2"/>
  </r>
  <r>
    <n v="425830"/>
    <n v="1838865600"/>
    <x v="1"/>
    <x v="0"/>
    <x v="51797"/>
    <x v="1"/>
    <s v="No"/>
    <s v="N-A"/>
    <n v="0"/>
    <n v="1580.63849999999"/>
    <n v="1580.63849999999"/>
    <x v="3"/>
    <x v="8"/>
  </r>
  <r>
    <n v="672130"/>
    <n v="1830862532"/>
    <x v="0"/>
    <x v="3"/>
    <x v="51798"/>
    <x v="6"/>
    <s v="Yes"/>
    <s v="NEWYEARS"/>
    <n v="352.87"/>
    <n v="3223.6336000000001"/>
    <n v="2870.7636000000002"/>
    <x v="2"/>
    <x v="9"/>
  </r>
  <r>
    <n v="920972"/>
    <n v="6383095282"/>
    <x v="1"/>
    <x v="2"/>
    <x v="51799"/>
    <x v="0"/>
    <s v="No"/>
    <s v="N-A"/>
    <n v="0"/>
    <n v="4027.8525"/>
    <n v="4027.8525"/>
    <x v="4"/>
    <x v="1"/>
  </r>
  <r>
    <n v="197962"/>
    <n v="7580144289"/>
    <x v="0"/>
    <x v="2"/>
    <x v="51800"/>
    <x v="0"/>
    <s v="No"/>
    <s v="N-A"/>
    <n v="0"/>
    <n v="3853.6499999999901"/>
    <n v="3853.6499999999901"/>
    <x v="2"/>
    <x v="8"/>
  </r>
  <r>
    <n v="686120"/>
    <n v="6775557159"/>
    <x v="1"/>
    <x v="0"/>
    <x v="51801"/>
    <x v="1"/>
    <s v="Yes"/>
    <s v="SEASONALOFFER21"/>
    <n v="417.51"/>
    <n v="2835.5159999999901"/>
    <n v="2418.0059999999899"/>
    <x v="0"/>
    <x v="1"/>
  </r>
  <r>
    <n v="130680"/>
    <n v="2620948240"/>
    <x v="1"/>
    <x v="0"/>
    <x v="51802"/>
    <x v="2"/>
    <s v="No"/>
    <s v="N-A"/>
    <n v="0"/>
    <n v="3542.1340500000001"/>
    <n v="3542.1340500000001"/>
    <x v="0"/>
    <x v="11"/>
  </r>
  <r>
    <n v="312994"/>
    <n v="7467014631"/>
    <x v="1"/>
    <x v="2"/>
    <x v="51803"/>
    <x v="2"/>
    <s v="No"/>
    <s v="N-A"/>
    <n v="0"/>
    <n v="2076.3389999999999"/>
    <n v="2076.3389999999999"/>
    <x v="1"/>
    <x v="0"/>
  </r>
  <r>
    <n v="871619"/>
    <n v="3253923031"/>
    <x v="0"/>
    <x v="0"/>
    <x v="51804"/>
    <x v="4"/>
    <s v="No"/>
    <s v="N-A"/>
    <n v="0"/>
    <n v="163.15424999999999"/>
    <n v="163.15424999999999"/>
    <x v="5"/>
    <x v="8"/>
  </r>
  <r>
    <n v="131248"/>
    <n v="7251095611"/>
    <x v="0"/>
    <x v="0"/>
    <x v="51805"/>
    <x v="6"/>
    <s v="No"/>
    <s v="N-A"/>
    <n v="0"/>
    <n v="3245.3757000000001"/>
    <n v="3245.3757000000001"/>
    <x v="0"/>
    <x v="7"/>
  </r>
  <r>
    <n v="605483"/>
    <n v="9202005573"/>
    <x v="1"/>
    <x v="0"/>
    <x v="51806"/>
    <x v="6"/>
    <s v="Yes"/>
    <s v="NEWYEARS"/>
    <n v="430.88"/>
    <n v="2290.7943749999899"/>
    <n v="1859.9143749999901"/>
    <x v="7"/>
    <x v="2"/>
  </r>
  <r>
    <n v="265132"/>
    <n v="8440306420"/>
    <x v="1"/>
    <x v="0"/>
    <x v="51807"/>
    <x v="0"/>
    <s v="Yes"/>
    <s v="NEWYEARS"/>
    <n v="336.68"/>
    <n v="5172.8806249999998"/>
    <n v="4836.2006249999904"/>
    <x v="0"/>
    <x v="7"/>
  </r>
  <r>
    <n v="244955"/>
    <n v="6726972238"/>
    <x v="1"/>
    <x v="4"/>
    <x v="51808"/>
    <x v="6"/>
    <s v="No"/>
    <s v="N-A"/>
    <n v="0"/>
    <n v="4587.6253500000003"/>
    <n v="4587.6253500000003"/>
    <x v="1"/>
    <x v="2"/>
  </r>
  <r>
    <n v="286064"/>
    <n v="7245261804"/>
    <x v="0"/>
    <x v="1"/>
    <x v="51809"/>
    <x v="0"/>
    <s v="Yes"/>
    <s v="NEWYEARS"/>
    <n v="422.52"/>
    <n v="4406.2163999999902"/>
    <n v="3983.6963999999898"/>
    <x v="7"/>
    <x v="2"/>
  </r>
  <r>
    <n v="578364"/>
    <n v="6017508940"/>
    <x v="0"/>
    <x v="2"/>
    <x v="51810"/>
    <x v="6"/>
    <s v="Yes"/>
    <s v="SEASONALOFFER21"/>
    <n v="412.59"/>
    <n v="2253.964125"/>
    <n v="1841.374125"/>
    <x v="7"/>
    <x v="13"/>
  </r>
  <r>
    <n v="428122"/>
    <n v="3901779361"/>
    <x v="1"/>
    <x v="2"/>
    <x v="51811"/>
    <x v="5"/>
    <s v="Yes"/>
    <s v="WELCOME5"/>
    <n v="372.77"/>
    <n v="919.40309999999999"/>
    <n v="546.63310000000001"/>
    <x v="7"/>
    <x v="10"/>
  </r>
  <r>
    <n v="550418"/>
    <n v="9470446928"/>
    <x v="1"/>
    <x v="0"/>
    <x v="51812"/>
    <x v="5"/>
    <s v="Yes"/>
    <s v="NEWYEARS"/>
    <n v="368.23"/>
    <n v="4018.0140000000001"/>
    <n v="3649.7840000000001"/>
    <x v="1"/>
    <x v="2"/>
  </r>
  <r>
    <n v="446480"/>
    <n v="2129556758"/>
    <x v="0"/>
    <x v="2"/>
    <x v="51813"/>
    <x v="1"/>
    <s v="No"/>
    <s v="N-A"/>
    <n v="0"/>
    <n v="2587.442"/>
    <n v="2587.442"/>
    <x v="4"/>
    <x v="8"/>
  </r>
  <r>
    <n v="116495"/>
    <n v="9784532626"/>
    <x v="1"/>
    <x v="3"/>
    <x v="51814"/>
    <x v="6"/>
    <s v="Yes"/>
    <s v="FESTIVE50"/>
    <n v="405.04"/>
    <n v="490.8596"/>
    <n v="85.819599999999895"/>
    <x v="4"/>
    <x v="8"/>
  </r>
  <r>
    <n v="209581"/>
    <n v="7662521500"/>
    <x v="1"/>
    <x v="0"/>
    <x v="51815"/>
    <x v="4"/>
    <s v="No"/>
    <s v="N-A"/>
    <n v="0"/>
    <n v="3851.067"/>
    <n v="3851.067"/>
    <x v="1"/>
    <x v="2"/>
  </r>
  <r>
    <n v="174421"/>
    <n v="6239905945"/>
    <x v="0"/>
    <x v="3"/>
    <x v="51816"/>
    <x v="6"/>
    <s v="Yes"/>
    <s v="SEASONALOFFER21"/>
    <n v="293.24"/>
    <n v="3390.6120000000001"/>
    <n v="3097.3719999999998"/>
    <x v="1"/>
    <x v="10"/>
  </r>
  <r>
    <n v="221552"/>
    <n v="1436719046"/>
    <x v="1"/>
    <x v="0"/>
    <x v="51817"/>
    <x v="0"/>
    <s v="No"/>
    <s v="N-A"/>
    <n v="0"/>
    <n v="809.04742499999895"/>
    <n v="809.04742499999895"/>
    <x v="5"/>
    <x v="12"/>
  </r>
  <r>
    <n v="748758"/>
    <n v="2602595186"/>
    <x v="0"/>
    <x v="3"/>
    <x v="51818"/>
    <x v="0"/>
    <s v="No"/>
    <s v="N-A"/>
    <n v="0"/>
    <n v="4747.8599999999997"/>
    <n v="4747.8599999999997"/>
    <x v="1"/>
    <x v="1"/>
  </r>
  <r>
    <n v="667156"/>
    <n v="7662229304"/>
    <x v="1"/>
    <x v="3"/>
    <x v="51819"/>
    <x v="4"/>
    <s v="No"/>
    <s v="N-A"/>
    <n v="0"/>
    <n v="3515.4971499999901"/>
    <n v="3515.4971499999901"/>
    <x v="3"/>
    <x v="6"/>
  </r>
  <r>
    <n v="270175"/>
    <n v="5150596806"/>
    <x v="1"/>
    <x v="0"/>
    <x v="51820"/>
    <x v="6"/>
    <s v="No"/>
    <s v="N-A"/>
    <n v="0"/>
    <n v="695.76265000000001"/>
    <n v="695.76265000000001"/>
    <x v="6"/>
    <x v="11"/>
  </r>
  <r>
    <n v="594585"/>
    <n v="7619416565"/>
    <x v="1"/>
    <x v="2"/>
    <x v="51821"/>
    <x v="4"/>
    <s v="No"/>
    <s v="N-A"/>
    <n v="0"/>
    <n v="5020.88399999999"/>
    <n v="5020.88399999999"/>
    <x v="1"/>
    <x v="0"/>
  </r>
  <r>
    <n v="656183"/>
    <n v="9136493601"/>
    <x v="0"/>
    <x v="0"/>
    <x v="51822"/>
    <x v="0"/>
    <s v="No"/>
    <s v="N-A"/>
    <n v="0"/>
    <n v="2606.0500000000002"/>
    <n v="2606.0500000000002"/>
    <x v="0"/>
    <x v="3"/>
  </r>
  <r>
    <n v="711062"/>
    <n v="3822513551"/>
    <x v="1"/>
    <x v="0"/>
    <x v="51823"/>
    <x v="0"/>
    <s v="No"/>
    <s v="N-A"/>
    <n v="0"/>
    <n v="1404.72"/>
    <n v="1404.72"/>
    <x v="0"/>
    <x v="6"/>
  </r>
  <r>
    <n v="322481"/>
    <n v="7045971512"/>
    <x v="1"/>
    <x v="2"/>
    <x v="51824"/>
    <x v="1"/>
    <s v="No"/>
    <s v="N-A"/>
    <n v="0"/>
    <n v="2347.0776000000001"/>
    <n v="2347.0776000000001"/>
    <x v="1"/>
    <x v="6"/>
  </r>
  <r>
    <n v="746412"/>
    <n v="5547067184"/>
    <x v="1"/>
    <x v="0"/>
    <x v="51825"/>
    <x v="0"/>
    <s v="Yes"/>
    <s v="SEASONALOFFER21"/>
    <n v="127.82"/>
    <n v="3663.1583999999998"/>
    <n v="3535.3384000000001"/>
    <x v="1"/>
    <x v="3"/>
  </r>
  <r>
    <n v="977965"/>
    <n v="8707603837"/>
    <x v="1"/>
    <x v="3"/>
    <x v="51826"/>
    <x v="0"/>
    <s v="Yes"/>
    <s v="NEWYEARS"/>
    <n v="224.03"/>
    <n v="3451.77"/>
    <n v="3227.74"/>
    <x v="5"/>
    <x v="4"/>
  </r>
  <r>
    <n v="323787"/>
    <n v="3119326399"/>
    <x v="1"/>
    <x v="0"/>
    <x v="51827"/>
    <x v="6"/>
    <s v="Yes"/>
    <s v="NEWYEARS"/>
    <n v="137.12"/>
    <n v="1887.0852"/>
    <n v="1749.9652000000001"/>
    <x v="0"/>
    <x v="4"/>
  </r>
  <r>
    <n v="864305"/>
    <n v="4563367068"/>
    <x v="0"/>
    <x v="2"/>
    <x v="51828"/>
    <x v="2"/>
    <s v="No"/>
    <s v="N-A"/>
    <n v="0"/>
    <n v="3157.4466000000002"/>
    <n v="3157.4466000000002"/>
    <x v="1"/>
    <x v="7"/>
  </r>
  <r>
    <n v="684056"/>
    <n v="8188125336"/>
    <x v="1"/>
    <x v="0"/>
    <x v="51829"/>
    <x v="1"/>
    <s v="No"/>
    <s v="N-A"/>
    <n v="0"/>
    <n v="433.57929999999999"/>
    <n v="433.57929999999999"/>
    <x v="1"/>
    <x v="4"/>
  </r>
  <r>
    <n v="283919"/>
    <n v="4636028797"/>
    <x v="1"/>
    <x v="4"/>
    <x v="51830"/>
    <x v="0"/>
    <s v="Yes"/>
    <s v="NEWYEARS"/>
    <n v="405.44"/>
    <n v="5624.7785999999996"/>
    <n v="5219.3386"/>
    <x v="0"/>
    <x v="11"/>
  </r>
  <r>
    <n v="734836"/>
    <n v="8712327150"/>
    <x v="1"/>
    <x v="2"/>
    <x v="51831"/>
    <x v="0"/>
    <s v="No"/>
    <s v="N-A"/>
    <n v="0"/>
    <n v="1545.348"/>
    <n v="1545.348"/>
    <x v="1"/>
    <x v="6"/>
  </r>
  <r>
    <n v="138966"/>
    <n v="6778697621"/>
    <x v="1"/>
    <x v="3"/>
    <x v="51832"/>
    <x v="1"/>
    <s v="Yes"/>
    <s v="SEASONALOFFER21"/>
    <n v="494.62"/>
    <n v="351.19499999999999"/>
    <n v="-143.42500000000001"/>
    <x v="3"/>
    <x v="2"/>
  </r>
  <r>
    <n v="281043"/>
    <n v="8437743756"/>
    <x v="1"/>
    <x v="4"/>
    <x v="51833"/>
    <x v="3"/>
    <s v="No"/>
    <s v="N-A"/>
    <n v="0"/>
    <n v="2108.7098999999998"/>
    <n v="2108.7098999999998"/>
    <x v="2"/>
    <x v="7"/>
  </r>
  <r>
    <n v="265055"/>
    <n v="1763484007"/>
    <x v="1"/>
    <x v="2"/>
    <x v="51834"/>
    <x v="0"/>
    <s v="No"/>
    <s v="N-A"/>
    <n v="0"/>
    <n v="4375.9759999999997"/>
    <n v="4375.9759999999997"/>
    <x v="0"/>
    <x v="6"/>
  </r>
  <r>
    <n v="550859"/>
    <n v="8458864824"/>
    <x v="1"/>
    <x v="3"/>
    <x v="51835"/>
    <x v="2"/>
    <s v="No"/>
    <s v="N-A"/>
    <n v="0"/>
    <n v="5367.9229999999998"/>
    <n v="5367.9229999999998"/>
    <x v="1"/>
    <x v="2"/>
  </r>
  <r>
    <n v="825150"/>
    <n v="6739355164"/>
    <x v="1"/>
    <x v="2"/>
    <x v="51836"/>
    <x v="1"/>
    <s v="Yes"/>
    <s v="SEASONALOFFER21"/>
    <n v="356.32"/>
    <n v="1141.47"/>
    <n v="785.15"/>
    <x v="0"/>
    <x v="8"/>
  </r>
  <r>
    <n v="735732"/>
    <n v="9651365076"/>
    <x v="1"/>
    <x v="0"/>
    <x v="51837"/>
    <x v="4"/>
    <s v="No"/>
    <s v="N-A"/>
    <n v="0"/>
    <n v="4873.2420000000002"/>
    <n v="4873.2420000000002"/>
    <x v="1"/>
    <x v="8"/>
  </r>
  <r>
    <n v="323103"/>
    <n v="4652359603"/>
    <x v="1"/>
    <x v="2"/>
    <x v="51838"/>
    <x v="6"/>
    <s v="No"/>
    <s v="N-A"/>
    <n v="0"/>
    <n v="3563.9304999999999"/>
    <n v="3563.9304999999999"/>
    <x v="0"/>
    <x v="8"/>
  </r>
  <r>
    <n v="250990"/>
    <n v="9878435781"/>
    <x v="1"/>
    <x v="4"/>
    <x v="51839"/>
    <x v="0"/>
    <s v="No"/>
    <s v="N-A"/>
    <n v="0"/>
    <n v="753.33050000000003"/>
    <n v="753.33050000000003"/>
    <x v="1"/>
    <x v="4"/>
  </r>
  <r>
    <n v="405246"/>
    <n v="2170040795"/>
    <x v="1"/>
    <x v="0"/>
    <x v="51840"/>
    <x v="2"/>
    <s v="Yes"/>
    <s v="FESTIVE50"/>
    <n v="238.81"/>
    <n v="4966.6889999999903"/>
    <n v="4727.8789999999899"/>
    <x v="0"/>
    <x v="8"/>
  </r>
  <r>
    <n v="149483"/>
    <n v="6867916492"/>
    <x v="1"/>
    <x v="2"/>
    <x v="51841"/>
    <x v="2"/>
    <s v="Yes"/>
    <s v="SAVE10"/>
    <n v="360.98"/>
    <n v="602.61749999999995"/>
    <n v="241.63749999999899"/>
    <x v="1"/>
    <x v="4"/>
  </r>
  <r>
    <n v="700675"/>
    <n v="4558631863"/>
    <x v="1"/>
    <x v="0"/>
    <x v="51842"/>
    <x v="2"/>
    <s v="Yes"/>
    <s v="NEWYEARS"/>
    <n v="379.02"/>
    <n v="2947.527"/>
    <n v="2568.5070000000001"/>
    <x v="0"/>
    <x v="8"/>
  </r>
  <r>
    <n v="297869"/>
    <n v="7096439992"/>
    <x v="0"/>
    <x v="0"/>
    <x v="51843"/>
    <x v="0"/>
    <s v="Yes"/>
    <s v="SAVE10"/>
    <n v="345.46"/>
    <n v="177.77099999999999"/>
    <n v="-167.688999999999"/>
    <x v="1"/>
    <x v="11"/>
  </r>
  <r>
    <n v="323530"/>
    <n v="9479284742"/>
    <x v="1"/>
    <x v="0"/>
    <x v="51844"/>
    <x v="0"/>
    <s v="No"/>
    <s v="N-A"/>
    <n v="0"/>
    <n v="3274.0762500000001"/>
    <n v="3274.0762500000001"/>
    <x v="1"/>
    <x v="11"/>
  </r>
  <r>
    <n v="688155"/>
    <n v="9474167624"/>
    <x v="0"/>
    <x v="2"/>
    <x v="51845"/>
    <x v="6"/>
    <s v="No"/>
    <s v="N-A"/>
    <n v="0"/>
    <n v="3003.5124000000001"/>
    <n v="3003.5124000000001"/>
    <x v="1"/>
    <x v="2"/>
  </r>
  <r>
    <n v="444130"/>
    <n v="3190840901"/>
    <x v="0"/>
    <x v="0"/>
    <x v="51846"/>
    <x v="1"/>
    <s v="Yes"/>
    <s v="NEWYEARS"/>
    <n v="277.02"/>
    <n v="1261.9424999999901"/>
    <n v="984.92249999999899"/>
    <x v="0"/>
    <x v="2"/>
  </r>
  <r>
    <n v="189067"/>
    <n v="4402975919"/>
    <x v="1"/>
    <x v="1"/>
    <x v="51847"/>
    <x v="6"/>
    <s v="No"/>
    <s v="N-A"/>
    <n v="0"/>
    <n v="2186.5934999999999"/>
    <n v="2186.5934999999999"/>
    <x v="2"/>
    <x v="2"/>
  </r>
  <r>
    <n v="647639"/>
    <n v="9996835481"/>
    <x v="0"/>
    <x v="0"/>
    <x v="51848"/>
    <x v="1"/>
    <s v="Yes"/>
    <s v="NEWYEARS"/>
    <n v="380.16"/>
    <n v="390.27607499999999"/>
    <n v="10.116074999999899"/>
    <x v="0"/>
    <x v="11"/>
  </r>
  <r>
    <n v="916719"/>
    <n v="8245594974"/>
    <x v="1"/>
    <x v="0"/>
    <x v="51849"/>
    <x v="0"/>
    <s v="Yes"/>
    <s v="WELCOME5"/>
    <n v="108.63"/>
    <n v="2211.7049999999999"/>
    <n v="2103.0749999999998"/>
    <x v="0"/>
    <x v="4"/>
  </r>
  <r>
    <n v="505083"/>
    <n v="1007978678"/>
    <x v="0"/>
    <x v="2"/>
    <x v="51850"/>
    <x v="0"/>
    <s v="No"/>
    <s v="N-A"/>
    <n v="0"/>
    <n v="5234.0147999999999"/>
    <n v="5234.0147999999999"/>
    <x v="2"/>
    <x v="2"/>
  </r>
  <r>
    <n v="164518"/>
    <n v="2738378608"/>
    <x v="1"/>
    <x v="4"/>
    <x v="51851"/>
    <x v="0"/>
    <s v="Yes"/>
    <s v="SEASONALOFFER21"/>
    <n v="52.78"/>
    <n v="2627.1224999999999"/>
    <n v="2574.3424999999902"/>
    <x v="4"/>
    <x v="8"/>
  </r>
  <r>
    <n v="362779"/>
    <n v="7144863885"/>
    <x v="1"/>
    <x v="2"/>
    <x v="51852"/>
    <x v="8"/>
    <s v="Yes"/>
    <s v="WELCOME5"/>
    <n v="97.72"/>
    <n v="5682.3293999999996"/>
    <n v="5584.6094000000003"/>
    <x v="1"/>
    <x v="8"/>
  </r>
  <r>
    <n v="364760"/>
    <n v="9497999843"/>
    <x v="1"/>
    <x v="2"/>
    <x v="51853"/>
    <x v="8"/>
    <s v="No"/>
    <s v="N-A"/>
    <n v="0"/>
    <n v="952.89179999999999"/>
    <n v="952.89179999999999"/>
    <x v="3"/>
    <x v="4"/>
  </r>
  <r>
    <n v="320166"/>
    <n v="7092090612"/>
    <x v="1"/>
    <x v="3"/>
    <x v="51854"/>
    <x v="2"/>
    <s v="Yes"/>
    <s v="NEWYEARS"/>
    <n v="222.37"/>
    <n v="1370.8205499999999"/>
    <n v="1148.45055"/>
    <x v="0"/>
    <x v="6"/>
  </r>
  <r>
    <n v="488514"/>
    <n v="1411352354"/>
    <x v="0"/>
    <x v="0"/>
    <x v="51855"/>
    <x v="7"/>
    <s v="No"/>
    <s v="N-A"/>
    <n v="0"/>
    <n v="4222.8374999999996"/>
    <n v="4222.8374999999996"/>
    <x v="1"/>
    <x v="8"/>
  </r>
  <r>
    <n v="664781"/>
    <n v="5748555212"/>
    <x v="1"/>
    <x v="4"/>
    <x v="51856"/>
    <x v="2"/>
    <s v="No"/>
    <s v="N-A"/>
    <n v="0"/>
    <n v="337.52499999999998"/>
    <n v="337.52499999999998"/>
    <x v="0"/>
    <x v="11"/>
  </r>
  <r>
    <n v="422677"/>
    <n v="4679869303"/>
    <x v="1"/>
    <x v="0"/>
    <x v="51857"/>
    <x v="0"/>
    <s v="Yes"/>
    <s v="NEWYEARS"/>
    <n v="80.92"/>
    <n v="2104.7955499999998"/>
    <n v="2023.87554999999"/>
    <x v="0"/>
    <x v="1"/>
  </r>
  <r>
    <n v="226737"/>
    <n v="8266524267"/>
    <x v="0"/>
    <x v="2"/>
    <x v="51858"/>
    <x v="6"/>
    <s v="Yes"/>
    <s v="SAVE10"/>
    <n v="222.77"/>
    <n v="1819.89885"/>
    <n v="1597.1288500000001"/>
    <x v="4"/>
    <x v="2"/>
  </r>
  <r>
    <n v="564197"/>
    <n v="9762616770"/>
    <x v="0"/>
    <x v="3"/>
    <x v="51859"/>
    <x v="3"/>
    <s v="No"/>
    <s v="N-A"/>
    <n v="0"/>
    <n v="343.09214999999898"/>
    <n v="343.09214999999898"/>
    <x v="0"/>
    <x v="4"/>
  </r>
  <r>
    <n v="550592"/>
    <n v="4711368693"/>
    <x v="1"/>
    <x v="1"/>
    <x v="51860"/>
    <x v="1"/>
    <s v="No"/>
    <s v="N-A"/>
    <n v="0"/>
    <n v="4185.5183999999999"/>
    <n v="4185.5183999999999"/>
    <x v="2"/>
    <x v="1"/>
  </r>
  <r>
    <n v="923769"/>
    <n v="6405991534"/>
    <x v="0"/>
    <x v="0"/>
    <x v="51861"/>
    <x v="1"/>
    <s v="Yes"/>
    <s v="SEASONALOFFER21"/>
    <n v="323.39"/>
    <n v="329.21625"/>
    <n v="5.8262500000000097"/>
    <x v="3"/>
    <x v="2"/>
  </r>
  <r>
    <n v="268018"/>
    <n v="9522409307"/>
    <x v="1"/>
    <x v="2"/>
    <x v="51862"/>
    <x v="2"/>
    <s v="No"/>
    <s v="N-A"/>
    <n v="0"/>
    <n v="4257.5973000000004"/>
    <n v="4257.5973000000004"/>
    <x v="0"/>
    <x v="8"/>
  </r>
  <r>
    <n v="711561"/>
    <n v="2299542877"/>
    <x v="1"/>
    <x v="0"/>
    <x v="51863"/>
    <x v="5"/>
    <s v="No"/>
    <s v="N-A"/>
    <n v="0"/>
    <n v="2246.1466500000001"/>
    <n v="2246.1466500000001"/>
    <x v="4"/>
    <x v="1"/>
  </r>
  <r>
    <n v="565190"/>
    <n v="9827776980"/>
    <x v="1"/>
    <x v="4"/>
    <x v="51864"/>
    <x v="6"/>
    <s v="Yes"/>
    <s v="NEWYEARS"/>
    <n v="285.54000000000002"/>
    <n v="3046.6821"/>
    <n v="2761.1421"/>
    <x v="0"/>
    <x v="9"/>
  </r>
  <r>
    <n v="936124"/>
    <n v="8501340707"/>
    <x v="1"/>
    <x v="0"/>
    <x v="51865"/>
    <x v="0"/>
    <s v="No"/>
    <s v="N-A"/>
    <n v="0"/>
    <n v="5488.6125000000002"/>
    <n v="5488.6125000000002"/>
    <x v="1"/>
    <x v="7"/>
  </r>
  <r>
    <n v="221746"/>
    <n v="5875199130"/>
    <x v="1"/>
    <x v="3"/>
    <x v="51866"/>
    <x v="0"/>
    <s v="No"/>
    <s v="N-A"/>
    <n v="0"/>
    <n v="4517.2132249999904"/>
    <n v="4517.2132249999904"/>
    <x v="1"/>
    <x v="9"/>
  </r>
  <r>
    <n v="259038"/>
    <n v="9177290814"/>
    <x v="1"/>
    <x v="0"/>
    <x v="51867"/>
    <x v="6"/>
    <s v="Yes"/>
    <s v="SEASONALOFFER21"/>
    <n v="485.3"/>
    <n v="4030.90984999999"/>
    <n v="3545.6098499999898"/>
    <x v="0"/>
    <x v="8"/>
  </r>
  <r>
    <n v="516656"/>
    <n v="8959988122"/>
    <x v="0"/>
    <x v="4"/>
    <x v="51868"/>
    <x v="4"/>
    <s v="Yes"/>
    <s v="NEWYEARS"/>
    <n v="495.6"/>
    <n v="892.10789999999997"/>
    <n v="396.50789999999898"/>
    <x v="0"/>
    <x v="1"/>
  </r>
  <r>
    <n v="354125"/>
    <n v="6742780096"/>
    <x v="1"/>
    <x v="0"/>
    <x v="51869"/>
    <x v="1"/>
    <s v="Yes"/>
    <s v="NEWYEARS"/>
    <n v="492.37"/>
    <n v="3699.3231000000001"/>
    <n v="3206.9531000000002"/>
    <x v="0"/>
    <x v="6"/>
  </r>
  <r>
    <n v="574909"/>
    <n v="1213626770"/>
    <x v="1"/>
    <x v="0"/>
    <x v="51870"/>
    <x v="0"/>
    <s v="Yes"/>
    <s v="NEWYEARS"/>
    <n v="408.01"/>
    <n v="4587.1418750000003"/>
    <n v="4179.131875"/>
    <x v="0"/>
    <x v="8"/>
  </r>
  <r>
    <n v="749635"/>
    <n v="5959896482"/>
    <x v="1"/>
    <x v="2"/>
    <x v="51871"/>
    <x v="8"/>
    <s v="No"/>
    <s v="N-A"/>
    <n v="0"/>
    <n v="1426.7439999999999"/>
    <n v="1426.7439999999999"/>
    <x v="0"/>
    <x v="1"/>
  </r>
  <r>
    <n v="952812"/>
    <n v="2965803321"/>
    <x v="0"/>
    <x v="4"/>
    <x v="51872"/>
    <x v="5"/>
    <s v="Yes"/>
    <s v="SAVE10"/>
    <n v="303.33999999999997"/>
    <n v="4652.8268749999997"/>
    <n v="4349.4868749999996"/>
    <x v="1"/>
    <x v="2"/>
  </r>
  <r>
    <n v="226125"/>
    <n v="6040042091"/>
    <x v="1"/>
    <x v="0"/>
    <x v="51873"/>
    <x v="0"/>
    <s v="Yes"/>
    <s v="WELCOME5"/>
    <n v="477.44"/>
    <n v="294.30225000000002"/>
    <n v="-183.13774999999899"/>
    <x v="1"/>
    <x v="0"/>
  </r>
  <r>
    <n v="477898"/>
    <n v="9468230747"/>
    <x v="1"/>
    <x v="3"/>
    <x v="51874"/>
    <x v="2"/>
    <s v="No"/>
    <s v="N-A"/>
    <n v="0"/>
    <n v="2410.9375"/>
    <n v="2410.9375"/>
    <x v="0"/>
    <x v="2"/>
  </r>
  <r>
    <n v="309414"/>
    <n v="4026187999"/>
    <x v="0"/>
    <x v="0"/>
    <x v="51875"/>
    <x v="7"/>
    <s v="No"/>
    <s v="N-A"/>
    <n v="0"/>
    <n v="3254.1974999999902"/>
    <n v="3254.1974999999902"/>
    <x v="0"/>
    <x v="7"/>
  </r>
  <r>
    <n v="703304"/>
    <n v="3216979764"/>
    <x v="0"/>
    <x v="2"/>
    <x v="51876"/>
    <x v="7"/>
    <s v="Yes"/>
    <s v="NEWYEARS"/>
    <n v="175.57"/>
    <n v="2269.5781499999998"/>
    <n v="2094.0081500000001"/>
    <x v="0"/>
    <x v="4"/>
  </r>
  <r>
    <n v="136012"/>
    <n v="7302142464"/>
    <x v="0"/>
    <x v="2"/>
    <x v="51877"/>
    <x v="2"/>
    <s v="Yes"/>
    <s v="NEWYEARS"/>
    <n v="265.12"/>
    <n v="3688.9875000000002"/>
    <n v="3423.8674999999998"/>
    <x v="6"/>
    <x v="7"/>
  </r>
  <r>
    <n v="520360"/>
    <n v="7891479074"/>
    <x v="1"/>
    <x v="0"/>
    <x v="51878"/>
    <x v="2"/>
    <s v="Yes"/>
    <s v="NEWYEARS"/>
    <n v="82.71"/>
    <n v="5802.3249999999998"/>
    <n v="5719.6149999999998"/>
    <x v="1"/>
    <x v="8"/>
  </r>
  <r>
    <n v="759835"/>
    <n v="9976482069"/>
    <x v="1"/>
    <x v="0"/>
    <x v="51879"/>
    <x v="8"/>
    <s v="Yes"/>
    <s v="FESTIVE50"/>
    <n v="316.75"/>
    <n v="3460.50495"/>
    <n v="3143.75495"/>
    <x v="1"/>
    <x v="2"/>
  </r>
  <r>
    <n v="315565"/>
    <n v="2254734699"/>
    <x v="1"/>
    <x v="3"/>
    <x v="51880"/>
    <x v="6"/>
    <s v="Yes"/>
    <s v="NEWYEARS"/>
    <n v="477.68"/>
    <n v="1197.5962500000001"/>
    <n v="719.91624999999999"/>
    <x v="1"/>
    <x v="4"/>
  </r>
  <r>
    <n v="184046"/>
    <n v="5552480311"/>
    <x v="1"/>
    <x v="2"/>
    <x v="51881"/>
    <x v="2"/>
    <s v="Yes"/>
    <s v="SAVE10"/>
    <n v="378.61"/>
    <n v="316.54665"/>
    <n v="-62.06335"/>
    <x v="1"/>
    <x v="8"/>
  </r>
  <r>
    <n v="968170"/>
    <n v="7090524430"/>
    <x v="0"/>
    <x v="2"/>
    <x v="51882"/>
    <x v="0"/>
    <s v="No"/>
    <s v="N-A"/>
    <n v="0"/>
    <n v="4626.2716499999997"/>
    <n v="4626.2716499999997"/>
    <x v="0"/>
    <x v="7"/>
  </r>
  <r>
    <n v="713566"/>
    <n v="7128472524"/>
    <x v="1"/>
    <x v="3"/>
    <x v="51883"/>
    <x v="6"/>
    <s v="Yes"/>
    <s v="SEASONALOFFER21"/>
    <n v="70.61"/>
    <n v="2929.3015500000001"/>
    <n v="2858.69155"/>
    <x v="1"/>
    <x v="8"/>
  </r>
  <r>
    <n v="517576"/>
    <n v="6670744408"/>
    <x v="0"/>
    <x v="0"/>
    <x v="51884"/>
    <x v="0"/>
    <s v="No"/>
    <s v="N-A"/>
    <n v="0"/>
    <n v="6493.7179999999998"/>
    <n v="6493.7179999999998"/>
    <x v="0"/>
    <x v="10"/>
  </r>
  <r>
    <n v="212718"/>
    <n v="9621613761"/>
    <x v="1"/>
    <x v="4"/>
    <x v="51885"/>
    <x v="0"/>
    <s v="No"/>
    <s v="N-A"/>
    <n v="0"/>
    <n v="649.95315000000005"/>
    <n v="649.95315000000005"/>
    <x v="1"/>
    <x v="1"/>
  </r>
  <r>
    <n v="772844"/>
    <n v="6385300665"/>
    <x v="1"/>
    <x v="3"/>
    <x v="51886"/>
    <x v="5"/>
    <s v="Yes"/>
    <s v="SEASONALOFFER21"/>
    <n v="449.59"/>
    <n v="1539.94199999999"/>
    <n v="1090.3519999999901"/>
    <x v="0"/>
    <x v="2"/>
  </r>
  <r>
    <n v="500080"/>
    <n v="3393037727"/>
    <x v="1"/>
    <x v="0"/>
    <x v="51887"/>
    <x v="5"/>
    <s v="Yes"/>
    <s v="WELCOME5"/>
    <n v="313.60000000000002"/>
    <n v="4169.8758499999904"/>
    <n v="3856.27584999999"/>
    <x v="3"/>
    <x v="7"/>
  </r>
  <r>
    <n v="360400"/>
    <n v="6135644221"/>
    <x v="0"/>
    <x v="3"/>
    <x v="51888"/>
    <x v="1"/>
    <s v="No"/>
    <s v="N-A"/>
    <n v="0"/>
    <n v="4566.2159999999903"/>
    <n v="4566.2159999999903"/>
    <x v="4"/>
    <x v="7"/>
  </r>
  <r>
    <n v="224249"/>
    <n v="5833652888"/>
    <x v="0"/>
    <x v="2"/>
    <x v="51889"/>
    <x v="0"/>
    <s v="No"/>
    <s v="N-A"/>
    <n v="0"/>
    <n v="364.21649999999897"/>
    <n v="364.21649999999897"/>
    <x v="3"/>
    <x v="2"/>
  </r>
  <r>
    <n v="423110"/>
    <n v="9996549654"/>
    <x v="1"/>
    <x v="3"/>
    <x v="51890"/>
    <x v="8"/>
    <s v="Yes"/>
    <s v="SEASONALOFFER21"/>
    <n v="328"/>
    <n v="4427.2223999999997"/>
    <n v="4099.2223999999997"/>
    <x v="4"/>
    <x v="4"/>
  </r>
  <r>
    <n v="141199"/>
    <n v="9430842545"/>
    <x v="1"/>
    <x v="3"/>
    <x v="51891"/>
    <x v="1"/>
    <s v="Yes"/>
    <s v="SAVE10"/>
    <n v="203.93"/>
    <n v="442.47500000000002"/>
    <n v="238.54499999999999"/>
    <x v="3"/>
    <x v="8"/>
  </r>
  <r>
    <n v="276264"/>
    <n v="9101119637"/>
    <x v="0"/>
    <x v="0"/>
    <x v="51892"/>
    <x v="4"/>
    <s v="No"/>
    <s v="N-A"/>
    <n v="0"/>
    <n v="3187.9548"/>
    <n v="3187.9548"/>
    <x v="0"/>
    <x v="2"/>
  </r>
  <r>
    <n v="285501"/>
    <n v="7440377357"/>
    <x v="0"/>
    <x v="0"/>
    <x v="51893"/>
    <x v="1"/>
    <s v="Yes"/>
    <s v="FESTIVE50"/>
    <n v="240.65"/>
    <n v="3552.1531500000001"/>
    <n v="3311.50315"/>
    <x v="2"/>
    <x v="2"/>
  </r>
  <r>
    <n v="669868"/>
    <n v="8708927964"/>
    <x v="1"/>
    <x v="0"/>
    <x v="51894"/>
    <x v="3"/>
    <s v="Yes"/>
    <s v="NEWYEARS"/>
    <n v="409.92"/>
    <n v="2689.0079999999998"/>
    <n v="2279.0879999999902"/>
    <x v="0"/>
    <x v="12"/>
  </r>
  <r>
    <n v="669273"/>
    <n v="7293359059"/>
    <x v="0"/>
    <x v="3"/>
    <x v="51895"/>
    <x v="6"/>
    <s v="No"/>
    <s v="N-A"/>
    <n v="0"/>
    <n v="2180.2257749999999"/>
    <n v="2180.2257749999999"/>
    <x v="0"/>
    <x v="8"/>
  </r>
  <r>
    <n v="836879"/>
    <n v="6663690153"/>
    <x v="0"/>
    <x v="2"/>
    <x v="51896"/>
    <x v="6"/>
    <s v="Yes"/>
    <s v="SEASONALOFFER21"/>
    <n v="51.35"/>
    <n v="363.74304999999998"/>
    <n v="312.39304999999899"/>
    <x v="6"/>
    <x v="1"/>
  </r>
  <r>
    <n v="209940"/>
    <n v="2766499052"/>
    <x v="1"/>
    <x v="2"/>
    <x v="51897"/>
    <x v="0"/>
    <s v="Yes"/>
    <s v="SEASONALOFFER21"/>
    <n v="383.67"/>
    <n v="1435.86354999999"/>
    <n v="1052.19354999999"/>
    <x v="5"/>
    <x v="9"/>
  </r>
  <r>
    <n v="348490"/>
    <n v="4795435913"/>
    <x v="1"/>
    <x v="4"/>
    <x v="51898"/>
    <x v="0"/>
    <s v="Yes"/>
    <s v="SEASONALOFFER21"/>
    <n v="73.25"/>
    <n v="3559.3679999999999"/>
    <n v="3486.1179999999999"/>
    <x v="1"/>
    <x v="9"/>
  </r>
  <r>
    <n v="275741"/>
    <n v="9775209024"/>
    <x v="1"/>
    <x v="2"/>
    <x v="51899"/>
    <x v="0"/>
    <s v="No"/>
    <s v="N-A"/>
    <n v="0"/>
    <n v="702.52499999999998"/>
    <n v="702.52499999999998"/>
    <x v="6"/>
    <x v="7"/>
  </r>
  <r>
    <n v="766269"/>
    <n v="5232271058"/>
    <x v="1"/>
    <x v="2"/>
    <x v="51900"/>
    <x v="4"/>
    <s v="Yes"/>
    <s v="SEASONALOFFER21"/>
    <n v="257.89"/>
    <n v="2385.2955000000002"/>
    <n v="2127.4054999999998"/>
    <x v="1"/>
    <x v="8"/>
  </r>
  <r>
    <n v="122056"/>
    <n v="8047826089"/>
    <x v="0"/>
    <x v="3"/>
    <x v="51901"/>
    <x v="1"/>
    <s v="Yes"/>
    <s v="NEWYEARS"/>
    <n v="226.54"/>
    <n v="1761.4680000000001"/>
    <n v="1534.9280000000001"/>
    <x v="1"/>
    <x v="2"/>
  </r>
  <r>
    <n v="259825"/>
    <n v="3078316053"/>
    <x v="1"/>
    <x v="0"/>
    <x v="51902"/>
    <x v="8"/>
    <s v="Yes"/>
    <s v="SEASONALOFFER21"/>
    <n v="254.74"/>
    <n v="4660.4309999999996"/>
    <n v="4405.6909999999998"/>
    <x v="2"/>
    <x v="6"/>
  </r>
  <r>
    <n v="497735"/>
    <n v="6911739178"/>
    <x v="1"/>
    <x v="0"/>
    <x v="51903"/>
    <x v="0"/>
    <s v="Yes"/>
    <s v="FESTIVE50"/>
    <n v="495.54"/>
    <n v="6178.6296000000002"/>
    <n v="5683.0896000000002"/>
    <x v="4"/>
    <x v="7"/>
  </r>
  <r>
    <n v="904669"/>
    <n v="2474105107"/>
    <x v="1"/>
    <x v="3"/>
    <x v="51904"/>
    <x v="1"/>
    <s v="Yes"/>
    <s v="NEWYEARS"/>
    <n v="292.79000000000002"/>
    <n v="1238.8139999999901"/>
    <n v="946.02399999999898"/>
    <x v="7"/>
    <x v="8"/>
  </r>
  <r>
    <n v="843261"/>
    <n v="7216558159"/>
    <x v="1"/>
    <x v="2"/>
    <x v="51905"/>
    <x v="0"/>
    <s v="Yes"/>
    <s v="WELCOME5"/>
    <n v="178.12"/>
    <n v="2275.9749999999999"/>
    <n v="2097.855"/>
    <x v="0"/>
    <x v="11"/>
  </r>
  <r>
    <n v="979905"/>
    <n v="6695787796"/>
    <x v="0"/>
    <x v="3"/>
    <x v="51906"/>
    <x v="1"/>
    <s v="No"/>
    <s v="N-A"/>
    <n v="0"/>
    <n v="2617.9119999999998"/>
    <n v="2617.9119999999998"/>
    <x v="0"/>
    <x v="5"/>
  </r>
  <r>
    <n v="879243"/>
    <n v="7929149165"/>
    <x v="1"/>
    <x v="3"/>
    <x v="51907"/>
    <x v="7"/>
    <s v="No"/>
    <s v="N-A"/>
    <n v="0"/>
    <n v="2603.491"/>
    <n v="2603.491"/>
    <x v="4"/>
    <x v="8"/>
  </r>
  <r>
    <n v="396012"/>
    <n v="2732971213"/>
    <x v="0"/>
    <x v="0"/>
    <x v="51908"/>
    <x v="4"/>
    <s v="Yes"/>
    <s v="SAVE10"/>
    <n v="113.97"/>
    <n v="4775.0429999999997"/>
    <n v="4661.0730000000003"/>
    <x v="5"/>
    <x v="6"/>
  </r>
  <r>
    <n v="607755"/>
    <n v="9553208349"/>
    <x v="1"/>
    <x v="3"/>
    <x v="51909"/>
    <x v="0"/>
    <s v="No"/>
    <s v="N-A"/>
    <n v="0"/>
    <n v="5093.3499999999904"/>
    <n v="5093.3499999999904"/>
    <x v="0"/>
    <x v="5"/>
  </r>
  <r>
    <n v="491784"/>
    <n v="7690966150"/>
    <x v="1"/>
    <x v="0"/>
    <x v="51910"/>
    <x v="1"/>
    <s v="Yes"/>
    <s v="SAVE10"/>
    <n v="277.79000000000002"/>
    <n v="821.37427500000001"/>
    <n v="543.58427499999902"/>
    <x v="0"/>
    <x v="0"/>
  </r>
  <r>
    <n v="516656"/>
    <n v="7668200922"/>
    <x v="1"/>
    <x v="1"/>
    <x v="51911"/>
    <x v="1"/>
    <s v="Yes"/>
    <s v="FESTIVE50"/>
    <n v="302.45"/>
    <n v="4959.1132500000003"/>
    <n v="4656.6632499999996"/>
    <x v="3"/>
    <x v="7"/>
  </r>
  <r>
    <n v="120821"/>
    <n v="8534826240"/>
    <x v="1"/>
    <x v="2"/>
    <x v="51912"/>
    <x v="7"/>
    <s v="No"/>
    <s v="N-A"/>
    <n v="0"/>
    <n v="2897.9207249999999"/>
    <n v="2897.9207249999999"/>
    <x v="0"/>
    <x v="1"/>
  </r>
  <r>
    <n v="500661"/>
    <n v="2917097784"/>
    <x v="1"/>
    <x v="0"/>
    <x v="51913"/>
    <x v="4"/>
    <s v="No"/>
    <s v="N-A"/>
    <n v="0"/>
    <n v="2426.8639499999999"/>
    <n v="2426.8639499999999"/>
    <x v="5"/>
    <x v="1"/>
  </r>
  <r>
    <n v="180790"/>
    <n v="2202421829"/>
    <x v="1"/>
    <x v="0"/>
    <x v="51914"/>
    <x v="6"/>
    <s v="Yes"/>
    <s v="NEWYEARS"/>
    <n v="457.12"/>
    <n v="1745.8671999999999"/>
    <n v="1288.7472"/>
    <x v="0"/>
    <x v="2"/>
  </r>
  <r>
    <n v="447067"/>
    <n v="4944207905"/>
    <x v="1"/>
    <x v="2"/>
    <x v="51915"/>
    <x v="4"/>
    <s v="Yes"/>
    <s v="SEASONALOFFER21"/>
    <n v="295.58"/>
    <n v="1882.3544999999999"/>
    <n v="1586.7745"/>
    <x v="1"/>
    <x v="4"/>
  </r>
  <r>
    <n v="393678"/>
    <n v="6030495163"/>
    <x v="1"/>
    <x v="3"/>
    <x v="51916"/>
    <x v="0"/>
    <s v="Yes"/>
    <s v="SAVE10"/>
    <n v="424.98"/>
    <n v="1302.0866249999999"/>
    <n v="877.10662499999899"/>
    <x v="0"/>
    <x v="0"/>
  </r>
  <r>
    <n v="308716"/>
    <n v="9134215855"/>
    <x v="1"/>
    <x v="3"/>
    <x v="51917"/>
    <x v="1"/>
    <s v="No"/>
    <s v="N-A"/>
    <n v="0"/>
    <n v="5489.5940000000001"/>
    <n v="5489.5940000000001"/>
    <x v="0"/>
    <x v="2"/>
  </r>
  <r>
    <n v="688835"/>
    <n v="3472464148"/>
    <x v="1"/>
    <x v="3"/>
    <x v="51918"/>
    <x v="1"/>
    <s v="Yes"/>
    <s v="WELCOME5"/>
    <n v="315.85000000000002"/>
    <n v="4789.5540000000001"/>
    <n v="4473.7039999999997"/>
    <x v="1"/>
    <x v="2"/>
  </r>
  <r>
    <n v="124509"/>
    <n v="6600017583"/>
    <x v="1"/>
    <x v="0"/>
    <x v="51919"/>
    <x v="0"/>
    <s v="No"/>
    <s v="N-A"/>
    <n v="0"/>
    <n v="2666.7420000000002"/>
    <n v="2666.7420000000002"/>
    <x v="1"/>
    <x v="2"/>
  </r>
  <r>
    <n v="112394"/>
    <n v="2481715707"/>
    <x v="1"/>
    <x v="2"/>
    <x v="51920"/>
    <x v="0"/>
    <s v="No"/>
    <s v="N-A"/>
    <n v="0"/>
    <n v="1954.8"/>
    <n v="1954.8"/>
    <x v="2"/>
    <x v="4"/>
  </r>
  <r>
    <n v="782059"/>
    <n v="9699093382"/>
    <x v="1"/>
    <x v="2"/>
    <x v="51921"/>
    <x v="4"/>
    <s v="Yes"/>
    <s v="SAVE10"/>
    <n v="119.57"/>
    <n v="4788.7954999999902"/>
    <n v="4669.2254999999996"/>
    <x v="1"/>
    <x v="8"/>
  </r>
  <r>
    <n v="789892"/>
    <n v="8074528754"/>
    <x v="1"/>
    <x v="3"/>
    <x v="51922"/>
    <x v="4"/>
    <s v="Yes"/>
    <s v="SAVE10"/>
    <n v="53.87"/>
    <n v="4085.3209499999998"/>
    <n v="4031.4509499999999"/>
    <x v="0"/>
    <x v="10"/>
  </r>
  <r>
    <n v="687159"/>
    <n v="7204660412"/>
    <x v="1"/>
    <x v="4"/>
    <x v="51923"/>
    <x v="1"/>
    <s v="No"/>
    <s v="N-A"/>
    <n v="0"/>
    <n v="3834.9850000000001"/>
    <n v="3834.9850000000001"/>
    <x v="0"/>
    <x v="4"/>
  </r>
  <r>
    <n v="714649"/>
    <n v="3411815555"/>
    <x v="1"/>
    <x v="2"/>
    <x v="51924"/>
    <x v="5"/>
    <s v="No"/>
    <s v="N-A"/>
    <n v="0"/>
    <n v="5639.2685999999903"/>
    <n v="5639.2685999999903"/>
    <x v="0"/>
    <x v="4"/>
  </r>
  <r>
    <n v="320430"/>
    <n v="7676564400"/>
    <x v="1"/>
    <x v="3"/>
    <x v="51925"/>
    <x v="4"/>
    <s v="Yes"/>
    <s v="SEASONALOFFER21"/>
    <n v="126.19"/>
    <n v="3709.7676000000001"/>
    <n v="3583.5776000000001"/>
    <x v="1"/>
    <x v="8"/>
  </r>
  <r>
    <n v="954225"/>
    <n v="4905045898"/>
    <x v="1"/>
    <x v="0"/>
    <x v="51926"/>
    <x v="8"/>
    <s v="No"/>
    <s v="N-A"/>
    <n v="0"/>
    <n v="3152.2249999999999"/>
    <n v="3152.2249999999999"/>
    <x v="4"/>
    <x v="4"/>
  </r>
  <r>
    <n v="485815"/>
    <n v="1831836611"/>
    <x v="0"/>
    <x v="2"/>
    <x v="51927"/>
    <x v="0"/>
    <s v="No"/>
    <s v="N-A"/>
    <n v="0"/>
    <n v="4448.9164499999997"/>
    <n v="4448.9164499999997"/>
    <x v="1"/>
    <x v="0"/>
  </r>
  <r>
    <n v="571832"/>
    <n v="7101649921"/>
    <x v="1"/>
    <x v="4"/>
    <x v="51928"/>
    <x v="6"/>
    <s v="Yes"/>
    <s v="WELCOME5"/>
    <n v="172.78"/>
    <n v="2637.7975499999998"/>
    <n v="2465.01754999999"/>
    <x v="0"/>
    <x v="4"/>
  </r>
  <r>
    <n v="982882"/>
    <n v="4864820504"/>
    <x v="0"/>
    <x v="0"/>
    <x v="51929"/>
    <x v="0"/>
    <s v="Yes"/>
    <s v="FESTIVE50"/>
    <n v="269.72000000000003"/>
    <n v="2994.3268750000002"/>
    <n v="2724.6068749999999"/>
    <x v="1"/>
    <x v="3"/>
  </r>
  <r>
    <n v="586288"/>
    <n v="6635473917"/>
    <x v="1"/>
    <x v="0"/>
    <x v="51930"/>
    <x v="1"/>
    <s v="Yes"/>
    <s v="NEWYEARS"/>
    <n v="330.88"/>
    <n v="2303.1497999999901"/>
    <n v="1972.26979999999"/>
    <x v="4"/>
    <x v="6"/>
  </r>
  <r>
    <n v="505393"/>
    <n v="2566586606"/>
    <x v="1"/>
    <x v="3"/>
    <x v="51931"/>
    <x v="6"/>
    <s v="Yes"/>
    <s v="WELCOME5"/>
    <n v="66.349999999999994"/>
    <n v="3585.5389999999902"/>
    <n v="3519.1889999999999"/>
    <x v="0"/>
    <x v="1"/>
  </r>
  <r>
    <n v="357143"/>
    <n v="5486395099"/>
    <x v="1"/>
    <x v="2"/>
    <x v="51932"/>
    <x v="0"/>
    <s v="Yes"/>
    <s v="NEWYEARS"/>
    <n v="169.67"/>
    <n v="4754.7323999999999"/>
    <n v="4585.0623999999998"/>
    <x v="4"/>
    <x v="4"/>
  </r>
  <r>
    <n v="716126"/>
    <n v="9641004689"/>
    <x v="0"/>
    <x v="2"/>
    <x v="51933"/>
    <x v="4"/>
    <s v="Yes"/>
    <s v="NEWYEARS"/>
    <n v="359.31"/>
    <n v="4052.7871999999902"/>
    <n v="3693.4771999999998"/>
    <x v="0"/>
    <x v="8"/>
  </r>
  <r>
    <n v="688866"/>
    <n v="2630722449"/>
    <x v="1"/>
    <x v="0"/>
    <x v="51934"/>
    <x v="6"/>
    <s v="Yes"/>
    <s v="NEWYEARS"/>
    <n v="204.65"/>
    <n v="1663.6776"/>
    <n v="1459.0275999999999"/>
    <x v="1"/>
    <x v="7"/>
  </r>
  <r>
    <n v="476105"/>
    <n v="3444000505"/>
    <x v="0"/>
    <x v="3"/>
    <x v="51935"/>
    <x v="1"/>
    <s v="No"/>
    <s v="N-A"/>
    <n v="0"/>
    <n v="4346.2064999999902"/>
    <n v="4346.2064999999902"/>
    <x v="1"/>
    <x v="8"/>
  </r>
  <r>
    <n v="767033"/>
    <n v="6377097830"/>
    <x v="1"/>
    <x v="2"/>
    <x v="51936"/>
    <x v="0"/>
    <s v="Yes"/>
    <s v="WELCOME5"/>
    <n v="329.2"/>
    <n v="2664.3487500000001"/>
    <n v="2335.1487499999998"/>
    <x v="1"/>
    <x v="1"/>
  </r>
  <r>
    <n v="573210"/>
    <n v="4198806706"/>
    <x v="1"/>
    <x v="0"/>
    <x v="51937"/>
    <x v="2"/>
    <s v="Yes"/>
    <s v="NEWYEARS"/>
    <n v="418.49"/>
    <n v="3558.28799999999"/>
    <n v="3139.7979999999998"/>
    <x v="0"/>
    <x v="7"/>
  </r>
  <r>
    <n v="216941"/>
    <n v="3208120933"/>
    <x v="1"/>
    <x v="1"/>
    <x v="51938"/>
    <x v="0"/>
    <s v="No"/>
    <s v="N-A"/>
    <n v="0"/>
    <n v="4950.3739999999998"/>
    <n v="4950.3739999999998"/>
    <x v="3"/>
    <x v="1"/>
  </r>
  <r>
    <n v="999529"/>
    <n v="5246640438"/>
    <x v="1"/>
    <x v="0"/>
    <x v="51939"/>
    <x v="6"/>
    <s v="Yes"/>
    <s v="FESTIVE50"/>
    <n v="387.12"/>
    <n v="3753.1147500000002"/>
    <n v="3365.9947499999998"/>
    <x v="1"/>
    <x v="8"/>
  </r>
  <r>
    <n v="412848"/>
    <n v="4387365671"/>
    <x v="0"/>
    <x v="3"/>
    <x v="51940"/>
    <x v="0"/>
    <s v="No"/>
    <s v="N-A"/>
    <n v="0"/>
    <n v="5349.9178749999901"/>
    <n v="5349.9178749999901"/>
    <x v="2"/>
    <x v="2"/>
  </r>
  <r>
    <n v="379005"/>
    <n v="8159232472"/>
    <x v="1"/>
    <x v="0"/>
    <x v="51941"/>
    <x v="4"/>
    <s v="Yes"/>
    <s v="NEWYEARS"/>
    <n v="335.1"/>
    <n v="1136.4606249999899"/>
    <n v="801.360624999999"/>
    <x v="0"/>
    <x v="8"/>
  </r>
  <r>
    <n v="920597"/>
    <n v="7702410151"/>
    <x v="1"/>
    <x v="1"/>
    <x v="51942"/>
    <x v="4"/>
    <s v="Yes"/>
    <s v="SAVE10"/>
    <n v="236.53"/>
    <n v="1576.9016999999999"/>
    <n v="1340.3716999999999"/>
    <x v="1"/>
    <x v="2"/>
  </r>
  <r>
    <n v="220888"/>
    <n v="5115570162"/>
    <x v="0"/>
    <x v="4"/>
    <x v="51943"/>
    <x v="2"/>
    <s v="Yes"/>
    <s v="NEWYEARS"/>
    <n v="393.87"/>
    <n v="1782.13544999999"/>
    <n v="1388.2654499999901"/>
    <x v="0"/>
    <x v="6"/>
  </r>
  <r>
    <n v="814637"/>
    <n v="5378843832"/>
    <x v="0"/>
    <x v="0"/>
    <x v="51944"/>
    <x v="4"/>
    <s v="Yes"/>
    <s v="FESTIVE50"/>
    <n v="222.53"/>
    <n v="1196.0974999999901"/>
    <n v="973.56749999999897"/>
    <x v="0"/>
    <x v="7"/>
  </r>
  <r>
    <n v="229410"/>
    <n v="8631159475"/>
    <x v="1"/>
    <x v="3"/>
    <x v="51945"/>
    <x v="3"/>
    <s v="Yes"/>
    <s v="FESTIVE50"/>
    <n v="294.7"/>
    <n v="506.59455000000003"/>
    <n v="211.89455000000001"/>
    <x v="1"/>
    <x v="8"/>
  </r>
  <r>
    <n v="273636"/>
    <n v="1372585683"/>
    <x v="0"/>
    <x v="0"/>
    <x v="51946"/>
    <x v="1"/>
    <s v="No"/>
    <s v="N-A"/>
    <n v="0"/>
    <n v="534.33599999999899"/>
    <n v="534.33599999999899"/>
    <x v="0"/>
    <x v="1"/>
  </r>
  <r>
    <n v="961599"/>
    <n v="9988710019"/>
    <x v="0"/>
    <x v="0"/>
    <x v="51947"/>
    <x v="0"/>
    <s v="Yes"/>
    <s v="SEASONALOFFER21"/>
    <n v="195.01"/>
    <n v="6197.4249999999902"/>
    <n v="6002.41499999999"/>
    <x v="4"/>
    <x v="7"/>
  </r>
  <r>
    <n v="394301"/>
    <n v="8681567766"/>
    <x v="1"/>
    <x v="1"/>
    <x v="51948"/>
    <x v="8"/>
    <s v="No"/>
    <s v="N-A"/>
    <n v="0"/>
    <n v="4894.5600000000004"/>
    <n v="4894.5600000000004"/>
    <x v="1"/>
    <x v="9"/>
  </r>
  <r>
    <n v="888335"/>
    <n v="8499531943"/>
    <x v="0"/>
    <x v="0"/>
    <x v="51949"/>
    <x v="0"/>
    <s v="Yes"/>
    <s v="NEWYEARS"/>
    <n v="468.66"/>
    <n v="174.03524999999999"/>
    <n v="-294.62475000000001"/>
    <x v="0"/>
    <x v="4"/>
  </r>
  <r>
    <n v="841122"/>
    <n v="2438449180"/>
    <x v="1"/>
    <x v="3"/>
    <x v="51950"/>
    <x v="2"/>
    <s v="Yes"/>
    <s v="NEWYEARS"/>
    <n v="359.91"/>
    <n v="5433.6579999999904"/>
    <n v="5073.7479999999996"/>
    <x v="1"/>
    <x v="8"/>
  </r>
  <r>
    <n v="913482"/>
    <n v="2448040177"/>
    <x v="0"/>
    <x v="0"/>
    <x v="51951"/>
    <x v="0"/>
    <s v="Yes"/>
    <s v="FESTIVE50"/>
    <n v="62.91"/>
    <n v="3309.5286000000001"/>
    <n v="3246.6185999999998"/>
    <x v="6"/>
    <x v="1"/>
  </r>
  <r>
    <n v="253591"/>
    <n v="6777769764"/>
    <x v="1"/>
    <x v="0"/>
    <x v="51952"/>
    <x v="4"/>
    <s v="No"/>
    <s v="N-A"/>
    <n v="0"/>
    <n v="928.91094999999996"/>
    <n v="928.91094999999996"/>
    <x v="0"/>
    <x v="1"/>
  </r>
  <r>
    <n v="219558"/>
    <n v="4720112491"/>
    <x v="1"/>
    <x v="3"/>
    <x v="51953"/>
    <x v="1"/>
    <s v="Yes"/>
    <s v="WELCOME5"/>
    <n v="257.68"/>
    <n v="2864.2955999999899"/>
    <n v="2606.6155999999901"/>
    <x v="0"/>
    <x v="1"/>
  </r>
  <r>
    <n v="780950"/>
    <n v="9507332844"/>
    <x v="1"/>
    <x v="3"/>
    <x v="51954"/>
    <x v="0"/>
    <s v="No"/>
    <s v="N-A"/>
    <n v="0"/>
    <n v="2785.4437499999899"/>
    <n v="2785.4437499999899"/>
    <x v="1"/>
    <x v="8"/>
  </r>
  <r>
    <n v="774206"/>
    <n v="4471919686"/>
    <x v="1"/>
    <x v="0"/>
    <x v="51955"/>
    <x v="6"/>
    <s v="No"/>
    <s v="N-A"/>
    <n v="0"/>
    <n v="5618.94829999999"/>
    <n v="5618.94829999999"/>
    <x v="5"/>
    <x v="2"/>
  </r>
  <r>
    <n v="289050"/>
    <n v="9470235307"/>
    <x v="1"/>
    <x v="2"/>
    <x v="51956"/>
    <x v="1"/>
    <s v="No"/>
    <s v="N-A"/>
    <n v="0"/>
    <n v="4040.3831999999902"/>
    <n v="4040.3831999999902"/>
    <x v="1"/>
    <x v="2"/>
  </r>
  <r>
    <n v="837357"/>
    <n v="3613151719"/>
    <x v="1"/>
    <x v="3"/>
    <x v="51957"/>
    <x v="4"/>
    <s v="Yes"/>
    <s v="SEASONALOFFER21"/>
    <n v="471.61"/>
    <n v="4009.1564499999999"/>
    <n v="3537.5464499999998"/>
    <x v="4"/>
    <x v="2"/>
  </r>
  <r>
    <n v="444600"/>
    <n v="8759897852"/>
    <x v="1"/>
    <x v="0"/>
    <x v="51958"/>
    <x v="1"/>
    <s v="No"/>
    <s v="N-A"/>
    <n v="0"/>
    <n v="3094.58205"/>
    <n v="3094.58205"/>
    <x v="5"/>
    <x v="10"/>
  </r>
  <r>
    <n v="104394"/>
    <n v="6422055623"/>
    <x v="1"/>
    <x v="3"/>
    <x v="51959"/>
    <x v="1"/>
    <s v="Yes"/>
    <s v="SAVE10"/>
    <n v="72.97"/>
    <n v="3475.8517499999998"/>
    <n v="3402.88175"/>
    <x v="1"/>
    <x v="4"/>
  </r>
  <r>
    <n v="361111"/>
    <n v="7618428442"/>
    <x v="1"/>
    <x v="4"/>
    <x v="51960"/>
    <x v="0"/>
    <s v="No"/>
    <s v="N-A"/>
    <n v="0"/>
    <n v="2385.6624999999999"/>
    <n v="2385.6624999999999"/>
    <x v="0"/>
    <x v="8"/>
  </r>
  <r>
    <n v="690653"/>
    <n v="3629560574"/>
    <x v="0"/>
    <x v="2"/>
    <x v="51961"/>
    <x v="0"/>
    <s v="Yes"/>
    <s v="FESTIVE50"/>
    <n v="425.02"/>
    <n v="258.29374999999999"/>
    <n v="-166.72624999999999"/>
    <x v="0"/>
    <x v="13"/>
  </r>
  <r>
    <n v="805796"/>
    <n v="1606067759"/>
    <x v="1"/>
    <x v="2"/>
    <x v="51962"/>
    <x v="0"/>
    <s v="Yes"/>
    <s v="SAVE10"/>
    <n v="351.96"/>
    <n v="665.5625"/>
    <n v="313.60250000000002"/>
    <x v="1"/>
    <x v="4"/>
  </r>
  <r>
    <n v="272117"/>
    <n v="7848419617"/>
    <x v="1"/>
    <x v="1"/>
    <x v="51963"/>
    <x v="0"/>
    <s v="No"/>
    <s v="N-A"/>
    <n v="0"/>
    <n v="1537.0762500000001"/>
    <n v="1537.0762500000001"/>
    <x v="0"/>
    <x v="7"/>
  </r>
  <r>
    <n v="180069"/>
    <n v="7278615155"/>
    <x v="0"/>
    <x v="2"/>
    <x v="51964"/>
    <x v="1"/>
    <s v="No"/>
    <s v="N-A"/>
    <n v="0"/>
    <n v="324.859375"/>
    <n v="324.859375"/>
    <x v="0"/>
    <x v="2"/>
  </r>
  <r>
    <n v="334865"/>
    <n v="8672840731"/>
    <x v="1"/>
    <x v="0"/>
    <x v="51965"/>
    <x v="0"/>
    <s v="No"/>
    <s v="N-A"/>
    <n v="0"/>
    <n v="882.09799999999996"/>
    <n v="882.09799999999996"/>
    <x v="2"/>
    <x v="1"/>
  </r>
  <r>
    <n v="978316"/>
    <n v="9774475054"/>
    <x v="1"/>
    <x v="3"/>
    <x v="51966"/>
    <x v="0"/>
    <s v="No"/>
    <s v="N-A"/>
    <n v="0"/>
    <n v="4338.7374999999902"/>
    <n v="4338.7374999999902"/>
    <x v="0"/>
    <x v="2"/>
  </r>
  <r>
    <n v="309197"/>
    <n v="4478267228"/>
    <x v="0"/>
    <x v="3"/>
    <x v="51967"/>
    <x v="5"/>
    <s v="No"/>
    <s v="N-A"/>
    <n v="0"/>
    <n v="4447.68839999999"/>
    <n v="4447.68839999999"/>
    <x v="0"/>
    <x v="11"/>
  </r>
  <r>
    <n v="498930"/>
    <n v="1075602394"/>
    <x v="0"/>
    <x v="0"/>
    <x v="51968"/>
    <x v="0"/>
    <s v="No"/>
    <s v="N-A"/>
    <n v="0"/>
    <n v="3813.9920000000002"/>
    <n v="3813.9920000000002"/>
    <x v="7"/>
    <x v="2"/>
  </r>
  <r>
    <n v="319899"/>
    <n v="7877482086"/>
    <x v="1"/>
    <x v="0"/>
    <x v="51969"/>
    <x v="0"/>
    <s v="Yes"/>
    <s v="SAVE10"/>
    <n v="431.94"/>
    <n v="4259.0514000000003"/>
    <n v="3827.1113999999998"/>
    <x v="0"/>
    <x v="6"/>
  </r>
  <r>
    <n v="189183"/>
    <n v="7096859288"/>
    <x v="0"/>
    <x v="0"/>
    <x v="51970"/>
    <x v="1"/>
    <s v="No"/>
    <s v="N-A"/>
    <n v="0"/>
    <n v="573.31010000000003"/>
    <n v="573.31010000000003"/>
    <x v="0"/>
    <x v="4"/>
  </r>
  <r>
    <n v="971992"/>
    <n v="5053248309"/>
    <x v="1"/>
    <x v="3"/>
    <x v="51971"/>
    <x v="1"/>
    <s v="Yes"/>
    <s v="SEASONALOFFER21"/>
    <n v="428.89"/>
    <n v="6157.9647999999997"/>
    <n v="5729.0747999999903"/>
    <x v="6"/>
    <x v="2"/>
  </r>
  <r>
    <n v="994310"/>
    <n v="7773818038"/>
    <x v="1"/>
    <x v="0"/>
    <x v="51972"/>
    <x v="6"/>
    <s v="Yes"/>
    <s v="NEWYEARS"/>
    <n v="239.7"/>
    <n v="1545.4792500000001"/>
    <n v="1305.77925"/>
    <x v="0"/>
    <x v="7"/>
  </r>
  <r>
    <n v="769903"/>
    <n v="1066604657"/>
    <x v="1"/>
    <x v="0"/>
    <x v="51973"/>
    <x v="4"/>
    <s v="No"/>
    <s v="N-A"/>
    <n v="0"/>
    <n v="4584.3"/>
    <n v="4584.3"/>
    <x v="1"/>
    <x v="2"/>
  </r>
  <r>
    <n v="310684"/>
    <n v="4138338159"/>
    <x v="1"/>
    <x v="2"/>
    <x v="51974"/>
    <x v="0"/>
    <s v="Yes"/>
    <s v="NEWYEARS"/>
    <n v="366.67"/>
    <n v="2537.9045999999998"/>
    <n v="2171.2345999999998"/>
    <x v="0"/>
    <x v="11"/>
  </r>
  <r>
    <n v="187651"/>
    <n v="1888587618"/>
    <x v="1"/>
    <x v="2"/>
    <x v="51975"/>
    <x v="2"/>
    <s v="Yes"/>
    <s v="SAVE10"/>
    <n v="152.78"/>
    <n v="5036.4863999999998"/>
    <n v="4883.7064"/>
    <x v="4"/>
    <x v="6"/>
  </r>
  <r>
    <n v="170249"/>
    <n v="8980272068"/>
    <x v="1"/>
    <x v="0"/>
    <x v="51976"/>
    <x v="0"/>
    <s v="No"/>
    <s v="N-A"/>
    <n v="0"/>
    <n v="3487.5720000000001"/>
    <n v="3487.5720000000001"/>
    <x v="1"/>
    <x v="8"/>
  </r>
  <r>
    <n v="166071"/>
    <n v="5806847434"/>
    <x v="1"/>
    <x v="3"/>
    <x v="51977"/>
    <x v="6"/>
    <s v="No"/>
    <s v="N-A"/>
    <n v="0"/>
    <n v="5867.4797999999901"/>
    <n v="5867.4797999999901"/>
    <x v="1"/>
    <x v="7"/>
  </r>
  <r>
    <n v="906048"/>
    <n v="9487435954"/>
    <x v="1"/>
    <x v="2"/>
    <x v="51978"/>
    <x v="0"/>
    <s v="Yes"/>
    <s v="NEWYEARS"/>
    <n v="171.48"/>
    <n v="3635.8119000000002"/>
    <n v="3464.3319000000001"/>
    <x v="0"/>
    <x v="9"/>
  </r>
  <r>
    <n v="438756"/>
    <n v="5279551473"/>
    <x v="1"/>
    <x v="4"/>
    <x v="51979"/>
    <x v="8"/>
    <s v="Yes"/>
    <s v="SEASONALOFFER21"/>
    <n v="453.95"/>
    <n v="3297.5250000000001"/>
    <n v="2843.5749999999998"/>
    <x v="0"/>
    <x v="9"/>
  </r>
  <r>
    <n v="903340"/>
    <n v="5951913304"/>
    <x v="0"/>
    <x v="2"/>
    <x v="51980"/>
    <x v="0"/>
    <s v="Yes"/>
    <s v="NEWYEARS"/>
    <n v="100.5"/>
    <n v="3694.41409999999"/>
    <n v="3593.91409999999"/>
    <x v="0"/>
    <x v="1"/>
  </r>
  <r>
    <n v="794395"/>
    <n v="2279596278"/>
    <x v="1"/>
    <x v="0"/>
    <x v="51981"/>
    <x v="8"/>
    <s v="Yes"/>
    <s v="NEWYEARS"/>
    <n v="367.2"/>
    <n v="3394.2019999999902"/>
    <n v="3027.002"/>
    <x v="3"/>
    <x v="1"/>
  </r>
  <r>
    <n v="414164"/>
    <n v="3592180358"/>
    <x v="1"/>
    <x v="2"/>
    <x v="51982"/>
    <x v="2"/>
    <s v="No"/>
    <s v="N-A"/>
    <n v="0"/>
    <n v="4713.8249999999998"/>
    <n v="4713.8249999999998"/>
    <x v="1"/>
    <x v="8"/>
  </r>
  <r>
    <n v="343060"/>
    <n v="4477516512"/>
    <x v="0"/>
    <x v="0"/>
    <x v="51983"/>
    <x v="5"/>
    <s v="Yes"/>
    <s v="NEWYEARS"/>
    <n v="375.73"/>
    <n v="3113.922"/>
    <n v="2738.192"/>
    <x v="0"/>
    <x v="8"/>
  </r>
  <r>
    <n v="637531"/>
    <n v="3645809513"/>
    <x v="1"/>
    <x v="0"/>
    <x v="51984"/>
    <x v="7"/>
    <s v="No"/>
    <s v="N-A"/>
    <n v="0"/>
    <n v="5743.1124999999902"/>
    <n v="5743.1124999999902"/>
    <x v="1"/>
    <x v="2"/>
  </r>
  <r>
    <n v="228093"/>
    <n v="2598786669"/>
    <x v="1"/>
    <x v="0"/>
    <x v="51985"/>
    <x v="1"/>
    <s v="No"/>
    <s v="N-A"/>
    <n v="0"/>
    <n v="5063.5662000000002"/>
    <n v="5063.5662000000002"/>
    <x v="1"/>
    <x v="13"/>
  </r>
  <r>
    <n v="271960"/>
    <n v="2489181744"/>
    <x v="1"/>
    <x v="0"/>
    <x v="51986"/>
    <x v="2"/>
    <s v="Yes"/>
    <s v="SEASONALOFFER21"/>
    <n v="347.79"/>
    <n v="4771.3627500000002"/>
    <n v="4423.5727500000003"/>
    <x v="5"/>
    <x v="1"/>
  </r>
  <r>
    <n v="430876"/>
    <n v="5836314456"/>
    <x v="1"/>
    <x v="2"/>
    <x v="51987"/>
    <x v="6"/>
    <s v="No"/>
    <s v="N-A"/>
    <n v="0"/>
    <n v="4356.8525"/>
    <n v="4356.8525"/>
    <x v="0"/>
    <x v="2"/>
  </r>
  <r>
    <n v="941272"/>
    <n v="2433363486"/>
    <x v="0"/>
    <x v="2"/>
    <x v="51988"/>
    <x v="0"/>
    <s v="No"/>
    <s v="N-A"/>
    <n v="0"/>
    <n v="4553.3289999999997"/>
    <n v="4553.3289999999997"/>
    <x v="0"/>
    <x v="2"/>
  </r>
  <r>
    <n v="925145"/>
    <n v="1811784802"/>
    <x v="1"/>
    <x v="2"/>
    <x v="51989"/>
    <x v="0"/>
    <s v="No"/>
    <s v="N-A"/>
    <n v="0"/>
    <n v="1058.7262499999999"/>
    <n v="1058.7262499999999"/>
    <x v="7"/>
    <x v="1"/>
  </r>
  <r>
    <n v="710029"/>
    <n v="6318219153"/>
    <x v="0"/>
    <x v="3"/>
    <x v="51990"/>
    <x v="6"/>
    <s v="Yes"/>
    <s v="NEWYEARS"/>
    <n v="196.91"/>
    <n v="1292.0017"/>
    <n v="1095.0916999999999"/>
    <x v="1"/>
    <x v="1"/>
  </r>
  <r>
    <n v="772465"/>
    <n v="7468453597"/>
    <x v="0"/>
    <x v="0"/>
    <x v="51991"/>
    <x v="6"/>
    <s v="No"/>
    <s v="N-A"/>
    <n v="0"/>
    <n v="453.82049999999998"/>
    <n v="453.82049999999998"/>
    <x v="0"/>
    <x v="0"/>
  </r>
  <r>
    <n v="356137"/>
    <n v="2654535827"/>
    <x v="1"/>
    <x v="3"/>
    <x v="51992"/>
    <x v="2"/>
    <s v="No"/>
    <s v="N-A"/>
    <n v="0"/>
    <n v="3766.0039999999999"/>
    <n v="3766.0039999999999"/>
    <x v="1"/>
    <x v="2"/>
  </r>
  <r>
    <n v="354646"/>
    <n v="8497985180"/>
    <x v="1"/>
    <x v="2"/>
    <x v="51993"/>
    <x v="1"/>
    <s v="No"/>
    <s v="N-A"/>
    <n v="0"/>
    <n v="397.36399999999998"/>
    <n v="397.36399999999998"/>
    <x v="4"/>
    <x v="4"/>
  </r>
  <r>
    <n v="697092"/>
    <n v="9756685794"/>
    <x v="0"/>
    <x v="1"/>
    <x v="51994"/>
    <x v="0"/>
    <s v="Yes"/>
    <s v="NEWYEARS"/>
    <n v="264.55"/>
    <n v="310.505"/>
    <n v="45.954999999999899"/>
    <x v="1"/>
    <x v="6"/>
  </r>
  <r>
    <n v="675174"/>
    <n v="2710802158"/>
    <x v="0"/>
    <x v="3"/>
    <x v="51995"/>
    <x v="1"/>
    <s v="No"/>
    <s v="N-A"/>
    <n v="0"/>
    <n v="1830.5621249999999"/>
    <n v="1830.5621249999999"/>
    <x v="0"/>
    <x v="6"/>
  </r>
  <r>
    <n v="711116"/>
    <n v="8370134149"/>
    <x v="1"/>
    <x v="0"/>
    <x v="51996"/>
    <x v="1"/>
    <s v="No"/>
    <s v="N-A"/>
    <n v="0"/>
    <n v="2568.1903499999999"/>
    <n v="2568.1903499999999"/>
    <x v="0"/>
    <x v="0"/>
  </r>
  <r>
    <n v="653764"/>
    <n v="7027752399"/>
    <x v="1"/>
    <x v="0"/>
    <x v="51997"/>
    <x v="6"/>
    <s v="Yes"/>
    <s v="SAVE10"/>
    <n v="482.09"/>
    <n v="2728.0554000000002"/>
    <n v="2245.9654"/>
    <x v="0"/>
    <x v="2"/>
  </r>
  <r>
    <n v="575497"/>
    <n v="8157422100"/>
    <x v="1"/>
    <x v="3"/>
    <x v="51998"/>
    <x v="1"/>
    <s v="No"/>
    <s v="N-A"/>
    <n v="0"/>
    <n v="5660.07599999999"/>
    <n v="5660.07599999999"/>
    <x v="0"/>
    <x v="1"/>
  </r>
  <r>
    <n v="339922"/>
    <n v="8450353339"/>
    <x v="1"/>
    <x v="0"/>
    <x v="51999"/>
    <x v="7"/>
    <s v="No"/>
    <s v="N-A"/>
    <n v="0"/>
    <n v="1838.93625"/>
    <n v="1838.93625"/>
    <x v="4"/>
    <x v="6"/>
  </r>
  <r>
    <n v="846705"/>
    <n v="4900658375"/>
    <x v="0"/>
    <x v="1"/>
    <x v="52000"/>
    <x v="6"/>
    <s v="Yes"/>
    <s v="NEWYEARS"/>
    <n v="227.51"/>
    <n v="3807.9252000000001"/>
    <n v="3580.4151999999999"/>
    <x v="3"/>
    <x v="4"/>
  </r>
  <r>
    <n v="989735"/>
    <n v="2329809146"/>
    <x v="1"/>
    <x v="3"/>
    <x v="52001"/>
    <x v="2"/>
    <s v="No"/>
    <s v="N-A"/>
    <n v="0"/>
    <n v="3439.3670999999999"/>
    <n v="3439.3670999999999"/>
    <x v="0"/>
    <x v="11"/>
  </r>
  <r>
    <n v="341288"/>
    <n v="1544595309"/>
    <x v="0"/>
    <x v="2"/>
    <x v="52002"/>
    <x v="1"/>
    <s v="No"/>
    <s v="N-A"/>
    <n v="0"/>
    <n v="2565.1626000000001"/>
    <n v="2565.1626000000001"/>
    <x v="4"/>
    <x v="1"/>
  </r>
  <r>
    <n v="301898"/>
    <n v="6533702170"/>
    <x v="0"/>
    <x v="1"/>
    <x v="52003"/>
    <x v="7"/>
    <s v="No"/>
    <s v="N-A"/>
    <n v="0"/>
    <n v="5129.08"/>
    <n v="5129.08"/>
    <x v="0"/>
    <x v="8"/>
  </r>
  <r>
    <n v="590145"/>
    <n v="4799152008"/>
    <x v="1"/>
    <x v="3"/>
    <x v="52004"/>
    <x v="0"/>
    <s v="No"/>
    <s v="N-A"/>
    <n v="0"/>
    <n v="3890.51999999999"/>
    <n v="3890.51999999999"/>
    <x v="1"/>
    <x v="2"/>
  </r>
  <r>
    <n v="831351"/>
    <n v="4848694717"/>
    <x v="1"/>
    <x v="1"/>
    <x v="52005"/>
    <x v="1"/>
    <s v="No"/>
    <s v="N-A"/>
    <n v="0"/>
    <n v="2751.8105999999998"/>
    <n v="2751.8105999999998"/>
    <x v="0"/>
    <x v="2"/>
  </r>
  <r>
    <n v="673867"/>
    <n v="5472205281"/>
    <x v="1"/>
    <x v="0"/>
    <x v="52006"/>
    <x v="1"/>
    <s v="No"/>
    <s v="N-A"/>
    <n v="0"/>
    <n v="3136.5839999999998"/>
    <n v="3136.5839999999998"/>
    <x v="1"/>
    <x v="4"/>
  </r>
  <r>
    <n v="663876"/>
    <n v="2203511660"/>
    <x v="1"/>
    <x v="2"/>
    <x v="52007"/>
    <x v="4"/>
    <s v="Yes"/>
    <s v="SAVE10"/>
    <n v="327.42"/>
    <n v="385.81199999999899"/>
    <n v="58.391999999999904"/>
    <x v="2"/>
    <x v="6"/>
  </r>
  <r>
    <n v="506445"/>
    <n v="2740579880"/>
    <x v="1"/>
    <x v="0"/>
    <x v="52008"/>
    <x v="0"/>
    <s v="No"/>
    <s v="N-A"/>
    <n v="0"/>
    <n v="4931.5455000000002"/>
    <n v="4931.5455000000002"/>
    <x v="2"/>
    <x v="2"/>
  </r>
  <r>
    <n v="207734"/>
    <n v="3558890266"/>
    <x v="1"/>
    <x v="3"/>
    <x v="52009"/>
    <x v="6"/>
    <s v="No"/>
    <s v="N-A"/>
    <n v="0"/>
    <n v="2931.6125000000002"/>
    <n v="2931.6125000000002"/>
    <x v="0"/>
    <x v="7"/>
  </r>
  <r>
    <n v="457943"/>
    <n v="8297080514"/>
    <x v="1"/>
    <x v="3"/>
    <x v="52010"/>
    <x v="0"/>
    <s v="No"/>
    <s v="N-A"/>
    <n v="0"/>
    <n v="2671.7579999999998"/>
    <n v="2671.7579999999998"/>
    <x v="0"/>
    <x v="6"/>
  </r>
  <r>
    <n v="847096"/>
    <n v="6378205764"/>
    <x v="1"/>
    <x v="0"/>
    <x v="52011"/>
    <x v="0"/>
    <s v="No"/>
    <s v="N-A"/>
    <n v="0"/>
    <n v="3107.797"/>
    <n v="3107.797"/>
    <x v="0"/>
    <x v="6"/>
  </r>
  <r>
    <n v="966614"/>
    <n v="6292323288"/>
    <x v="0"/>
    <x v="0"/>
    <x v="52012"/>
    <x v="0"/>
    <s v="Yes"/>
    <s v="FESTIVE50"/>
    <n v="361.89"/>
    <n v="3754.8252000000002"/>
    <n v="3392.9351999999999"/>
    <x v="5"/>
    <x v="1"/>
  </r>
  <r>
    <n v="306909"/>
    <n v="3969003515"/>
    <x v="1"/>
    <x v="2"/>
    <x v="52013"/>
    <x v="0"/>
    <s v="Yes"/>
    <s v="NEWYEARS"/>
    <n v="469.45"/>
    <n v="2568.4175999999902"/>
    <n v="2098.9675999999999"/>
    <x v="4"/>
    <x v="2"/>
  </r>
  <r>
    <n v="525850"/>
    <n v="6398533102"/>
    <x v="0"/>
    <x v="3"/>
    <x v="52014"/>
    <x v="0"/>
    <s v="No"/>
    <s v="N-A"/>
    <n v="0"/>
    <n v="1115.97255"/>
    <n v="1115.97255"/>
    <x v="0"/>
    <x v="2"/>
  </r>
  <r>
    <n v="901489"/>
    <n v="6986675542"/>
    <x v="1"/>
    <x v="3"/>
    <x v="52015"/>
    <x v="2"/>
    <s v="Yes"/>
    <s v="FESTIVE50"/>
    <n v="482.39"/>
    <n v="2365.2373499999999"/>
    <n v="1882.84735"/>
    <x v="4"/>
    <x v="6"/>
  </r>
  <r>
    <n v="954064"/>
    <n v="8628887624"/>
    <x v="1"/>
    <x v="0"/>
    <x v="52016"/>
    <x v="6"/>
    <s v="No"/>
    <s v="N-A"/>
    <n v="0"/>
    <n v="4345.1139999999996"/>
    <n v="4345.1139999999996"/>
    <x v="1"/>
    <x v="8"/>
  </r>
  <r>
    <n v="456029"/>
    <n v="1364994715"/>
    <x v="0"/>
    <x v="0"/>
    <x v="52017"/>
    <x v="6"/>
    <s v="Yes"/>
    <s v="SEASONALOFFER21"/>
    <n v="389.28"/>
    <n v="1981.3625"/>
    <n v="1592.0825"/>
    <x v="0"/>
    <x v="1"/>
  </r>
  <r>
    <n v="277735"/>
    <n v="2211326056"/>
    <x v="0"/>
    <x v="0"/>
    <x v="52018"/>
    <x v="0"/>
    <s v="No"/>
    <s v="N-A"/>
    <n v="0"/>
    <n v="4644.0586499999999"/>
    <n v="4644.0586499999999"/>
    <x v="1"/>
    <x v="11"/>
  </r>
  <r>
    <n v="453737"/>
    <n v="3699661956"/>
    <x v="1"/>
    <x v="2"/>
    <x v="52019"/>
    <x v="0"/>
    <s v="Yes"/>
    <s v="SAVE10"/>
    <n v="115.85"/>
    <n v="1705.2983999999999"/>
    <n v="1589.4484"/>
    <x v="1"/>
    <x v="8"/>
  </r>
  <r>
    <n v="429563"/>
    <n v="3939109762"/>
    <x v="1"/>
    <x v="3"/>
    <x v="52020"/>
    <x v="1"/>
    <s v="No"/>
    <s v="N-A"/>
    <n v="0"/>
    <n v="3383.3362499999998"/>
    <n v="3383.3362499999998"/>
    <x v="1"/>
    <x v="2"/>
  </r>
  <r>
    <n v="919405"/>
    <n v="5175466810"/>
    <x v="1"/>
    <x v="2"/>
    <x v="52021"/>
    <x v="0"/>
    <s v="Yes"/>
    <s v="SAVE10"/>
    <n v="243.77"/>
    <n v="3380.5169999999998"/>
    <n v="3136.7469999999998"/>
    <x v="1"/>
    <x v="7"/>
  </r>
  <r>
    <n v="483561"/>
    <n v="6684942239"/>
    <x v="0"/>
    <x v="0"/>
    <x v="52022"/>
    <x v="8"/>
    <s v="Yes"/>
    <s v="NEWYEARS"/>
    <n v="485.23"/>
    <n v="4854.4650000000001"/>
    <n v="4369.2349999999997"/>
    <x v="0"/>
    <x v="8"/>
  </r>
  <r>
    <n v="952262"/>
    <n v="7721870850"/>
    <x v="1"/>
    <x v="2"/>
    <x v="52023"/>
    <x v="2"/>
    <s v="No"/>
    <s v="N-A"/>
    <n v="0"/>
    <n v="803.09460000000001"/>
    <n v="803.09460000000001"/>
    <x v="4"/>
    <x v="0"/>
  </r>
  <r>
    <n v="792398"/>
    <n v="5585925887"/>
    <x v="0"/>
    <x v="2"/>
    <x v="52024"/>
    <x v="1"/>
    <s v="No"/>
    <s v="N-A"/>
    <n v="0"/>
    <n v="1416.95"/>
    <n v="1416.95"/>
    <x v="0"/>
    <x v="1"/>
  </r>
  <r>
    <n v="853504"/>
    <n v="7622036621"/>
    <x v="0"/>
    <x v="0"/>
    <x v="52025"/>
    <x v="0"/>
    <s v="Yes"/>
    <s v="FESTIVE50"/>
    <n v="78.58"/>
    <n v="4554.8118000000004"/>
    <n v="4476.2317999999996"/>
    <x v="1"/>
    <x v="2"/>
  </r>
  <r>
    <n v="631970"/>
    <n v="9718334974"/>
    <x v="1"/>
    <x v="1"/>
    <x v="52026"/>
    <x v="1"/>
    <s v="Yes"/>
    <s v="FESTIVE50"/>
    <n v="340.06"/>
    <n v="2714.7109500000001"/>
    <n v="2374.6509500000002"/>
    <x v="2"/>
    <x v="7"/>
  </r>
  <r>
    <n v="677596"/>
    <n v="6255437500"/>
    <x v="0"/>
    <x v="2"/>
    <x v="52027"/>
    <x v="3"/>
    <s v="No"/>
    <s v="N-A"/>
    <n v="0"/>
    <n v="1209.4555"/>
    <n v="1209.4555"/>
    <x v="4"/>
    <x v="9"/>
  </r>
  <r>
    <n v="747966"/>
    <n v="8668528381"/>
    <x v="1"/>
    <x v="0"/>
    <x v="52028"/>
    <x v="1"/>
    <s v="Yes"/>
    <s v="SAVE10"/>
    <n v="438.53"/>
    <n v="5223.2512500000003"/>
    <n v="4784.7212499999996"/>
    <x v="0"/>
    <x v="8"/>
  </r>
  <r>
    <n v="369232"/>
    <n v="7143193937"/>
    <x v="1"/>
    <x v="2"/>
    <x v="52029"/>
    <x v="1"/>
    <s v="No"/>
    <s v="N-A"/>
    <n v="0"/>
    <n v="3867.8870999999999"/>
    <n v="3867.8870999999999"/>
    <x v="4"/>
    <x v="2"/>
  </r>
  <r>
    <n v="335203"/>
    <n v="6282409238"/>
    <x v="1"/>
    <x v="0"/>
    <x v="52030"/>
    <x v="0"/>
    <s v="No"/>
    <s v="N-A"/>
    <n v="0"/>
    <n v="4762.8003250000002"/>
    <n v="4762.8003250000002"/>
    <x v="4"/>
    <x v="7"/>
  </r>
  <r>
    <n v="698336"/>
    <n v="1177911354"/>
    <x v="0"/>
    <x v="2"/>
    <x v="52031"/>
    <x v="0"/>
    <s v="Yes"/>
    <s v="NEWYEARS"/>
    <n v="92.12"/>
    <n v="2259.2290499999899"/>
    <n v="2167.10904999999"/>
    <x v="0"/>
    <x v="1"/>
  </r>
  <r>
    <n v="254775"/>
    <n v="1085140570"/>
    <x v="0"/>
    <x v="0"/>
    <x v="52032"/>
    <x v="6"/>
    <s v="No"/>
    <s v="N-A"/>
    <n v="0"/>
    <n v="3848.6135999999901"/>
    <n v="3848.6135999999901"/>
    <x v="1"/>
    <x v="2"/>
  </r>
  <r>
    <n v="788505"/>
    <n v="7369349636"/>
    <x v="1"/>
    <x v="3"/>
    <x v="52033"/>
    <x v="6"/>
    <s v="Yes"/>
    <s v="NEWYEARS"/>
    <n v="359.07"/>
    <n v="3440.4803999999999"/>
    <n v="3081.4103999999902"/>
    <x v="6"/>
    <x v="11"/>
  </r>
  <r>
    <n v="686374"/>
    <n v="1167907844"/>
    <x v="1"/>
    <x v="2"/>
    <x v="52034"/>
    <x v="4"/>
    <s v="No"/>
    <s v="N-A"/>
    <n v="0"/>
    <n v="3723.9759999999901"/>
    <n v="3723.9759999999901"/>
    <x v="2"/>
    <x v="11"/>
  </r>
  <r>
    <n v="139110"/>
    <n v="1584393385"/>
    <x v="1"/>
    <x v="0"/>
    <x v="52035"/>
    <x v="4"/>
    <s v="No"/>
    <s v="N-A"/>
    <n v="0"/>
    <n v="5213.5104000000001"/>
    <n v="5213.5104000000001"/>
    <x v="1"/>
    <x v="2"/>
  </r>
  <r>
    <n v="534868"/>
    <n v="6736227009"/>
    <x v="1"/>
    <x v="2"/>
    <x v="52036"/>
    <x v="0"/>
    <s v="No"/>
    <s v="N-A"/>
    <n v="0"/>
    <n v="500.71350000000001"/>
    <n v="500.71350000000001"/>
    <x v="0"/>
    <x v="6"/>
  </r>
  <r>
    <n v="131483"/>
    <n v="4536258367"/>
    <x v="0"/>
    <x v="3"/>
    <x v="52037"/>
    <x v="0"/>
    <s v="Yes"/>
    <s v="SEASONALOFFER21"/>
    <n v="207.82"/>
    <n v="4798.4512500000001"/>
    <n v="4590.6312500000004"/>
    <x v="1"/>
    <x v="1"/>
  </r>
  <r>
    <n v="875278"/>
    <n v="5313441472"/>
    <x v="0"/>
    <x v="0"/>
    <x v="52038"/>
    <x v="0"/>
    <s v="Yes"/>
    <s v="NEWYEARS"/>
    <n v="361.65"/>
    <n v="2739.9708000000001"/>
    <n v="2378.3208"/>
    <x v="7"/>
    <x v="8"/>
  </r>
  <r>
    <n v="396196"/>
    <n v="5287174967"/>
    <x v="0"/>
    <x v="0"/>
    <x v="52039"/>
    <x v="0"/>
    <s v="No"/>
    <s v="N-A"/>
    <n v="0"/>
    <n v="4347.2968000000001"/>
    <n v="4347.2968000000001"/>
    <x v="1"/>
    <x v="8"/>
  </r>
  <r>
    <n v="921401"/>
    <n v="4185268119"/>
    <x v="1"/>
    <x v="3"/>
    <x v="52040"/>
    <x v="0"/>
    <s v="Yes"/>
    <s v="NEWYEARS"/>
    <n v="67.739999999999995"/>
    <n v="1452.2057"/>
    <n v="1384.4657"/>
    <x v="0"/>
    <x v="2"/>
  </r>
  <r>
    <n v="102689"/>
    <n v="3139637047"/>
    <x v="0"/>
    <x v="1"/>
    <x v="52041"/>
    <x v="6"/>
    <s v="No"/>
    <s v="N-A"/>
    <n v="0"/>
    <n v="4835.2784999999903"/>
    <n v="4835.2784999999903"/>
    <x v="1"/>
    <x v="2"/>
  </r>
  <r>
    <n v="268163"/>
    <n v="5006039263"/>
    <x v="0"/>
    <x v="2"/>
    <x v="52042"/>
    <x v="1"/>
    <s v="No"/>
    <s v="N-A"/>
    <n v="0"/>
    <n v="3152.6543999999899"/>
    <n v="3152.6543999999899"/>
    <x v="1"/>
    <x v="2"/>
  </r>
  <r>
    <n v="365329"/>
    <n v="1900309377"/>
    <x v="1"/>
    <x v="2"/>
    <x v="52043"/>
    <x v="6"/>
    <s v="No"/>
    <s v="N-A"/>
    <n v="0"/>
    <n v="1369.962"/>
    <n v="1369.962"/>
    <x v="1"/>
    <x v="11"/>
  </r>
  <r>
    <n v="767376"/>
    <n v="1438586747"/>
    <x v="0"/>
    <x v="0"/>
    <x v="52044"/>
    <x v="0"/>
    <s v="No"/>
    <s v="N-A"/>
    <n v="0"/>
    <n v="2421.6"/>
    <n v="2421.6"/>
    <x v="0"/>
    <x v="1"/>
  </r>
  <r>
    <n v="415183"/>
    <n v="1714500745"/>
    <x v="1"/>
    <x v="3"/>
    <x v="52045"/>
    <x v="2"/>
    <s v="Yes"/>
    <s v="NEWYEARS"/>
    <n v="136.97999999999999"/>
    <n v="1702.327"/>
    <n v="1565.347"/>
    <x v="2"/>
    <x v="2"/>
  </r>
  <r>
    <n v="534694"/>
    <n v="1588962771"/>
    <x v="1"/>
    <x v="0"/>
    <x v="52046"/>
    <x v="4"/>
    <s v="Yes"/>
    <s v="NEWYEARS"/>
    <n v="189.26"/>
    <n v="1439.4380000000001"/>
    <n v="1250.1780000000001"/>
    <x v="0"/>
    <x v="6"/>
  </r>
  <r>
    <n v="108602"/>
    <n v="5421587117"/>
    <x v="1"/>
    <x v="1"/>
    <x v="52047"/>
    <x v="0"/>
    <s v="Yes"/>
    <s v="FESTIVE50"/>
    <n v="383.89"/>
    <n v="482.22562499999998"/>
    <n v="98.335625000000107"/>
    <x v="1"/>
    <x v="2"/>
  </r>
  <r>
    <n v="750810"/>
    <n v="1142550714"/>
    <x v="1"/>
    <x v="4"/>
    <x v="52048"/>
    <x v="0"/>
    <s v="Yes"/>
    <s v="SEASONALOFFER21"/>
    <n v="147.44999999999999"/>
    <n v="4821.0805999999902"/>
    <n v="4673.6305999999904"/>
    <x v="4"/>
    <x v="8"/>
  </r>
  <r>
    <n v="466375"/>
    <n v="6386683451"/>
    <x v="1"/>
    <x v="1"/>
    <x v="52049"/>
    <x v="0"/>
    <s v="No"/>
    <s v="N-A"/>
    <n v="0"/>
    <n v="1517.47875"/>
    <n v="1517.47875"/>
    <x v="5"/>
    <x v="8"/>
  </r>
  <r>
    <n v="950248"/>
    <n v="5917929243"/>
    <x v="0"/>
    <x v="4"/>
    <x v="52050"/>
    <x v="4"/>
    <s v="Yes"/>
    <s v="SEASONALOFFER21"/>
    <n v="418.35"/>
    <n v="837.65880000000004"/>
    <n v="419.30880000000002"/>
    <x v="3"/>
    <x v="8"/>
  </r>
  <r>
    <n v="728614"/>
    <n v="1155888136"/>
    <x v="1"/>
    <x v="2"/>
    <x v="52051"/>
    <x v="4"/>
    <s v="Yes"/>
    <s v="FESTIVE50"/>
    <n v="84.78"/>
    <n v="5652.8289999999997"/>
    <n v="5568.049"/>
    <x v="1"/>
    <x v="2"/>
  </r>
  <r>
    <n v="449625"/>
    <n v="3733780889"/>
    <x v="0"/>
    <x v="3"/>
    <x v="52052"/>
    <x v="3"/>
    <s v="Yes"/>
    <s v="FESTIVE50"/>
    <n v="443.09"/>
    <n v="4633.9391999999998"/>
    <n v="4190.8491999999997"/>
    <x v="5"/>
    <x v="2"/>
  </r>
  <r>
    <n v="755106"/>
    <n v="1320192021"/>
    <x v="1"/>
    <x v="3"/>
    <x v="52053"/>
    <x v="4"/>
    <s v="Yes"/>
    <s v="SAVE10"/>
    <n v="331.58"/>
    <n v="5023.6374999999998"/>
    <n v="4692.0574999999999"/>
    <x v="0"/>
    <x v="8"/>
  </r>
  <r>
    <n v="511284"/>
    <n v="3326173658"/>
    <x v="1"/>
    <x v="2"/>
    <x v="52054"/>
    <x v="1"/>
    <s v="Yes"/>
    <s v="NEWYEARS"/>
    <n v="440.63"/>
    <n v="661.947"/>
    <n v="221.31700000000001"/>
    <x v="6"/>
    <x v="8"/>
  </r>
  <r>
    <n v="604740"/>
    <n v="3822601446"/>
    <x v="1"/>
    <x v="0"/>
    <x v="52055"/>
    <x v="4"/>
    <s v="Yes"/>
    <s v="SEASONALOFFER21"/>
    <n v="447.23"/>
    <n v="4182.8220000000001"/>
    <n v="3735.5920000000001"/>
    <x v="1"/>
    <x v="7"/>
  </r>
  <r>
    <n v="385514"/>
    <n v="2492675213"/>
    <x v="0"/>
    <x v="3"/>
    <x v="52056"/>
    <x v="6"/>
    <s v="No"/>
    <s v="N-A"/>
    <n v="0"/>
    <n v="1307.4493749999999"/>
    <n v="1307.4493749999999"/>
    <x v="0"/>
    <x v="7"/>
  </r>
  <r>
    <n v="189520"/>
    <n v="3689892316"/>
    <x v="0"/>
    <x v="0"/>
    <x v="52057"/>
    <x v="1"/>
    <s v="Yes"/>
    <s v="WELCOME5"/>
    <n v="406.53"/>
    <n v="2030.6559"/>
    <n v="1624.1259"/>
    <x v="7"/>
    <x v="6"/>
  </r>
  <r>
    <n v="893988"/>
    <n v="8483322166"/>
    <x v="1"/>
    <x v="3"/>
    <x v="52058"/>
    <x v="0"/>
    <s v="No"/>
    <s v="N-A"/>
    <n v="0"/>
    <n v="2270.7224999999999"/>
    <n v="2270.7224999999999"/>
    <x v="5"/>
    <x v="2"/>
  </r>
  <r>
    <n v="297831"/>
    <n v="6145196537"/>
    <x v="1"/>
    <x v="2"/>
    <x v="52059"/>
    <x v="6"/>
    <s v="Yes"/>
    <s v="SAVE10"/>
    <n v="326.99"/>
    <n v="2457.8136"/>
    <n v="2130.8235999999902"/>
    <x v="2"/>
    <x v="2"/>
  </r>
  <r>
    <n v="170332"/>
    <n v="7188912610"/>
    <x v="1"/>
    <x v="4"/>
    <x v="52060"/>
    <x v="1"/>
    <s v="No"/>
    <s v="N-A"/>
    <n v="0"/>
    <n v="1659.3786"/>
    <n v="1659.3786"/>
    <x v="1"/>
    <x v="11"/>
  </r>
  <r>
    <n v="116656"/>
    <n v="6489027225"/>
    <x v="1"/>
    <x v="0"/>
    <x v="52061"/>
    <x v="0"/>
    <s v="Yes"/>
    <s v="NEWYEARS"/>
    <n v="457.06"/>
    <n v="715.572"/>
    <n v="258.512"/>
    <x v="1"/>
    <x v="0"/>
  </r>
  <r>
    <n v="662203"/>
    <n v="5109247541"/>
    <x v="1"/>
    <x v="2"/>
    <x v="52062"/>
    <x v="0"/>
    <s v="No"/>
    <s v="N-A"/>
    <n v="0"/>
    <n v="2853.2195999999999"/>
    <n v="2853.2195999999999"/>
    <x v="1"/>
    <x v="1"/>
  </r>
  <r>
    <n v="905917"/>
    <n v="8548451521"/>
    <x v="1"/>
    <x v="2"/>
    <x v="52063"/>
    <x v="0"/>
    <s v="No"/>
    <s v="N-A"/>
    <n v="0"/>
    <n v="2198.9402999999902"/>
    <n v="2198.9402999999902"/>
    <x v="3"/>
    <x v="1"/>
  </r>
  <r>
    <n v="860583"/>
    <n v="4884030659"/>
    <x v="1"/>
    <x v="0"/>
    <x v="52064"/>
    <x v="0"/>
    <s v="Yes"/>
    <s v="FESTIVE50"/>
    <n v="214.74"/>
    <n v="1579.5617999999899"/>
    <n v="1364.8217999999899"/>
    <x v="1"/>
    <x v="4"/>
  </r>
  <r>
    <n v="941289"/>
    <n v="7809380875"/>
    <x v="0"/>
    <x v="0"/>
    <x v="52065"/>
    <x v="4"/>
    <s v="Yes"/>
    <s v="SEASONALOFFER21"/>
    <n v="338.19"/>
    <n v="5419.3162499999999"/>
    <n v="5081.1262500000003"/>
    <x v="1"/>
    <x v="8"/>
  </r>
  <r>
    <n v="318499"/>
    <n v="3248989798"/>
    <x v="1"/>
    <x v="0"/>
    <x v="52066"/>
    <x v="2"/>
    <s v="No"/>
    <s v="N-A"/>
    <n v="0"/>
    <n v="785.72969999999998"/>
    <n v="785.72969999999998"/>
    <x v="1"/>
    <x v="1"/>
  </r>
  <r>
    <n v="581111"/>
    <n v="6054670059"/>
    <x v="1"/>
    <x v="3"/>
    <x v="52067"/>
    <x v="6"/>
    <s v="No"/>
    <s v="N-A"/>
    <n v="0"/>
    <n v="1739.0125"/>
    <n v="1739.0125"/>
    <x v="0"/>
    <x v="2"/>
  </r>
  <r>
    <n v="819602"/>
    <n v="4919381648"/>
    <x v="0"/>
    <x v="0"/>
    <x v="52068"/>
    <x v="2"/>
    <s v="Yes"/>
    <s v="NEWYEARS"/>
    <n v="92.41"/>
    <n v="1324.0062"/>
    <n v="1231.5962"/>
    <x v="7"/>
    <x v="7"/>
  </r>
  <r>
    <n v="362682"/>
    <n v="6022759344"/>
    <x v="1"/>
    <x v="0"/>
    <x v="52069"/>
    <x v="6"/>
    <s v="Yes"/>
    <s v="SAVE10"/>
    <n v="488.53"/>
    <n v="5048.8215749999999"/>
    <n v="4560.2915750000002"/>
    <x v="4"/>
    <x v="8"/>
  </r>
  <r>
    <n v="454573"/>
    <n v="3131141823"/>
    <x v="1"/>
    <x v="3"/>
    <x v="52070"/>
    <x v="2"/>
    <s v="No"/>
    <s v="N-A"/>
    <n v="0"/>
    <n v="1117.1286"/>
    <n v="1117.1286"/>
    <x v="1"/>
    <x v="1"/>
  </r>
  <r>
    <n v="575637"/>
    <n v="8574610825"/>
    <x v="1"/>
    <x v="3"/>
    <x v="52071"/>
    <x v="6"/>
    <s v="Yes"/>
    <s v="WELCOME5"/>
    <n v="466.15"/>
    <n v="750.271199999999"/>
    <n v="284.12119999999902"/>
    <x v="0"/>
    <x v="1"/>
  </r>
  <r>
    <n v="932685"/>
    <n v="4020294905"/>
    <x v="1"/>
    <x v="2"/>
    <x v="52072"/>
    <x v="0"/>
    <s v="Yes"/>
    <s v="NEWYEARS"/>
    <n v="298.33"/>
    <n v="2300.5358999999899"/>
    <n v="2002.2058999999899"/>
    <x v="0"/>
    <x v="1"/>
  </r>
  <r>
    <n v="545385"/>
    <n v="5765388267"/>
    <x v="0"/>
    <x v="2"/>
    <x v="52073"/>
    <x v="5"/>
    <s v="Yes"/>
    <s v="NEWYEARS"/>
    <n v="182.7"/>
    <n v="907.96640000000002"/>
    <n v="725.26639999999998"/>
    <x v="0"/>
    <x v="8"/>
  </r>
  <r>
    <n v="540463"/>
    <n v="9150909939"/>
    <x v="0"/>
    <x v="0"/>
    <x v="52074"/>
    <x v="7"/>
    <s v="Yes"/>
    <s v="NEWYEARS"/>
    <n v="175.49"/>
    <n v="750.86384999999996"/>
    <n v="575.37384999999995"/>
    <x v="0"/>
    <x v="8"/>
  </r>
  <r>
    <n v="769399"/>
    <n v="3422518730"/>
    <x v="1"/>
    <x v="0"/>
    <x v="52075"/>
    <x v="0"/>
    <s v="No"/>
    <s v="N-A"/>
    <n v="0"/>
    <n v="3665.8768499999901"/>
    <n v="3665.8768499999901"/>
    <x v="1"/>
    <x v="6"/>
  </r>
  <r>
    <n v="717130"/>
    <n v="6160248222"/>
    <x v="1"/>
    <x v="0"/>
    <x v="52076"/>
    <x v="4"/>
    <s v="Yes"/>
    <s v="FESTIVE50"/>
    <n v="327.75"/>
    <n v="3516.5608499999998"/>
    <n v="3188.8108499999998"/>
    <x v="6"/>
    <x v="9"/>
  </r>
  <r>
    <n v="736933"/>
    <n v="2726252999"/>
    <x v="0"/>
    <x v="0"/>
    <x v="52077"/>
    <x v="6"/>
    <s v="Yes"/>
    <s v="NEWYEARS"/>
    <n v="213.68"/>
    <n v="1135.6075499999999"/>
    <n v="921.92755"/>
    <x v="1"/>
    <x v="11"/>
  </r>
  <r>
    <n v="452438"/>
    <n v="3166410359"/>
    <x v="1"/>
    <x v="0"/>
    <x v="52078"/>
    <x v="3"/>
    <s v="Yes"/>
    <s v="SEASONALOFFER21"/>
    <n v="313.98"/>
    <n v="4422.2111999999997"/>
    <n v="4108.2312000000002"/>
    <x v="6"/>
    <x v="1"/>
  </r>
  <r>
    <n v="192742"/>
    <n v="2381214989"/>
    <x v="1"/>
    <x v="0"/>
    <x v="52079"/>
    <x v="0"/>
    <s v="Yes"/>
    <s v="SEASONALOFFER21"/>
    <n v="462.04"/>
    <n v="4188.8137500000003"/>
    <n v="3726.7737499999998"/>
    <x v="2"/>
    <x v="10"/>
  </r>
  <r>
    <n v="677390"/>
    <n v="6824114865"/>
    <x v="1"/>
    <x v="0"/>
    <x v="52080"/>
    <x v="6"/>
    <s v="No"/>
    <s v="N-A"/>
    <n v="0"/>
    <n v="5305.2740999999996"/>
    <n v="5305.2740999999996"/>
    <x v="1"/>
    <x v="8"/>
  </r>
  <r>
    <n v="128090"/>
    <n v="2068186455"/>
    <x v="1"/>
    <x v="0"/>
    <x v="52081"/>
    <x v="0"/>
    <s v="Yes"/>
    <s v="FESTIVE50"/>
    <n v="228.12"/>
    <n v="1317.5925"/>
    <n v="1089.4724999999901"/>
    <x v="6"/>
    <x v="8"/>
  </r>
  <r>
    <n v="674779"/>
    <n v="6405078261"/>
    <x v="1"/>
    <x v="1"/>
    <x v="52082"/>
    <x v="1"/>
    <s v="Yes"/>
    <s v="FESTIVE50"/>
    <n v="362.22"/>
    <n v="4870.866"/>
    <n v="4508.6459999999997"/>
    <x v="1"/>
    <x v="1"/>
  </r>
  <r>
    <n v="922781"/>
    <n v="5239081820"/>
    <x v="1"/>
    <x v="0"/>
    <x v="52083"/>
    <x v="6"/>
    <s v="Yes"/>
    <s v="SEASONALOFFER21"/>
    <n v="380.84"/>
    <n v="3915.4670999999898"/>
    <n v="3534.6270999999902"/>
    <x v="0"/>
    <x v="1"/>
  </r>
  <r>
    <n v="584487"/>
    <n v="3319810500"/>
    <x v="1"/>
    <x v="2"/>
    <x v="52084"/>
    <x v="2"/>
    <s v="No"/>
    <s v="N-A"/>
    <n v="0"/>
    <n v="6121.4243999999999"/>
    <n v="6121.4243999999999"/>
    <x v="1"/>
    <x v="2"/>
  </r>
  <r>
    <n v="142608"/>
    <n v="2446132009"/>
    <x v="1"/>
    <x v="3"/>
    <x v="52085"/>
    <x v="2"/>
    <s v="Yes"/>
    <s v="SAVE10"/>
    <n v="270.64"/>
    <n v="946.17750000000001"/>
    <n v="675.53750000000002"/>
    <x v="4"/>
    <x v="8"/>
  </r>
  <r>
    <n v="788592"/>
    <n v="4734545787"/>
    <x v="1"/>
    <x v="3"/>
    <x v="52086"/>
    <x v="1"/>
    <s v="Yes"/>
    <s v="NEWYEARS"/>
    <n v="357.88"/>
    <n v="3789.8595"/>
    <n v="3431.9794999999999"/>
    <x v="0"/>
    <x v="11"/>
  </r>
  <r>
    <n v="886325"/>
    <n v="6706797500"/>
    <x v="0"/>
    <x v="4"/>
    <x v="52087"/>
    <x v="2"/>
    <s v="Yes"/>
    <s v="FESTIVE50"/>
    <n v="483.11"/>
    <n v="1687.0139999999999"/>
    <n v="1203.904"/>
    <x v="0"/>
    <x v="5"/>
  </r>
  <r>
    <n v="516983"/>
    <n v="7868754962"/>
    <x v="1"/>
    <x v="0"/>
    <x v="52088"/>
    <x v="0"/>
    <s v="Yes"/>
    <s v="NEWYEARS"/>
    <n v="86.31"/>
    <n v="4026.0764250000002"/>
    <n v="3939.7664249999998"/>
    <x v="2"/>
    <x v="7"/>
  </r>
  <r>
    <n v="412789"/>
    <n v="6068142825"/>
    <x v="0"/>
    <x v="0"/>
    <x v="52089"/>
    <x v="4"/>
    <s v="No"/>
    <s v="N-A"/>
    <n v="0"/>
    <n v="4227.3489499999996"/>
    <n v="4227.3489499999996"/>
    <x v="0"/>
    <x v="1"/>
  </r>
  <r>
    <n v="934822"/>
    <n v="5396144672"/>
    <x v="1"/>
    <x v="3"/>
    <x v="52090"/>
    <x v="6"/>
    <s v="Yes"/>
    <s v="SEASONALOFFER21"/>
    <n v="118.33"/>
    <n v="5291.0441999999903"/>
    <n v="5172.7141999999903"/>
    <x v="1"/>
    <x v="0"/>
  </r>
  <r>
    <n v="592296"/>
    <n v="5888618498"/>
    <x v="1"/>
    <x v="4"/>
    <x v="52091"/>
    <x v="2"/>
    <s v="Yes"/>
    <s v="SEASONALOFFER21"/>
    <n v="395.12"/>
    <n v="2440.416725"/>
    <n v="2045.2967249999999"/>
    <x v="5"/>
    <x v="8"/>
  </r>
  <r>
    <n v="652566"/>
    <n v="8029307645"/>
    <x v="0"/>
    <x v="3"/>
    <x v="52092"/>
    <x v="6"/>
    <s v="Yes"/>
    <s v="NEWYEARS"/>
    <n v="129"/>
    <n v="4404.2375000000002"/>
    <n v="4275.2375000000002"/>
    <x v="5"/>
    <x v="2"/>
  </r>
  <r>
    <n v="325023"/>
    <n v="2487407396"/>
    <x v="1"/>
    <x v="2"/>
    <x v="52093"/>
    <x v="1"/>
    <s v="No"/>
    <s v="N-A"/>
    <n v="0"/>
    <n v="6569.64"/>
    <n v="6569.64"/>
    <x v="1"/>
    <x v="7"/>
  </r>
  <r>
    <n v="756541"/>
    <n v="2828600145"/>
    <x v="1"/>
    <x v="0"/>
    <x v="52094"/>
    <x v="6"/>
    <s v="No"/>
    <s v="N-A"/>
    <n v="0"/>
    <n v="4314.625"/>
    <n v="4314.625"/>
    <x v="7"/>
    <x v="5"/>
  </r>
  <r>
    <n v="257726"/>
    <n v="9819393413"/>
    <x v="1"/>
    <x v="2"/>
    <x v="52095"/>
    <x v="5"/>
    <s v="Yes"/>
    <s v="FESTIVE50"/>
    <n v="300.88"/>
    <n v="2717.6037000000001"/>
    <n v="2416.7237"/>
    <x v="0"/>
    <x v="2"/>
  </r>
  <r>
    <n v="200976"/>
    <n v="9837062516"/>
    <x v="1"/>
    <x v="0"/>
    <x v="52096"/>
    <x v="5"/>
    <s v="No"/>
    <s v="N-A"/>
    <n v="0"/>
    <n v="756.46199999999999"/>
    <n v="756.46199999999999"/>
    <x v="0"/>
    <x v="2"/>
  </r>
  <r>
    <n v="694175"/>
    <n v="7880204401"/>
    <x v="0"/>
    <x v="0"/>
    <x v="52097"/>
    <x v="8"/>
    <s v="Yes"/>
    <s v="SEASONALOFFER21"/>
    <n v="322.56"/>
    <n v="7610.2103999999999"/>
    <n v="7287.6503999999904"/>
    <x v="1"/>
    <x v="8"/>
  </r>
  <r>
    <n v="250029"/>
    <n v="2442659584"/>
    <x v="1"/>
    <x v="0"/>
    <x v="52098"/>
    <x v="0"/>
    <s v="Yes"/>
    <s v="WELCOME5"/>
    <n v="498.39"/>
    <n v="528.61244999999997"/>
    <n v="30.222449999999899"/>
    <x v="4"/>
    <x v="1"/>
  </r>
  <r>
    <n v="489247"/>
    <n v="8222161465"/>
    <x v="1"/>
    <x v="2"/>
    <x v="52099"/>
    <x v="6"/>
    <s v="No"/>
    <s v="N-A"/>
    <n v="0"/>
    <n v="2725.7669999999998"/>
    <n v="2725.7669999999998"/>
    <x v="4"/>
    <x v="0"/>
  </r>
  <r>
    <n v="769952"/>
    <n v="3112129862"/>
    <x v="1"/>
    <x v="0"/>
    <x v="52100"/>
    <x v="0"/>
    <s v="Yes"/>
    <s v="NEWYEARS"/>
    <n v="396.15"/>
    <n v="1190.8440499999999"/>
    <n v="794.69404999999995"/>
    <x v="0"/>
    <x v="8"/>
  </r>
  <r>
    <n v="942613"/>
    <n v="2117797311"/>
    <x v="1"/>
    <x v="0"/>
    <x v="52101"/>
    <x v="1"/>
    <s v="No"/>
    <s v="N-A"/>
    <n v="0"/>
    <n v="3247.587"/>
    <n v="3247.587"/>
    <x v="0"/>
    <x v="2"/>
  </r>
  <r>
    <n v="210338"/>
    <n v="2765804999"/>
    <x v="1"/>
    <x v="3"/>
    <x v="52102"/>
    <x v="1"/>
    <s v="No"/>
    <s v="N-A"/>
    <n v="0"/>
    <n v="6151.875"/>
    <n v="6151.875"/>
    <x v="3"/>
    <x v="2"/>
  </r>
  <r>
    <n v="705397"/>
    <n v="8983298669"/>
    <x v="1"/>
    <x v="2"/>
    <x v="52103"/>
    <x v="5"/>
    <s v="No"/>
    <s v="N-A"/>
    <n v="0"/>
    <n v="2937.3708000000001"/>
    <n v="2937.3708000000001"/>
    <x v="0"/>
    <x v="7"/>
  </r>
  <r>
    <n v="255589"/>
    <n v="9112381895"/>
    <x v="1"/>
    <x v="2"/>
    <x v="52104"/>
    <x v="0"/>
    <s v="Yes"/>
    <s v="NEWYEARS"/>
    <n v="61.3"/>
    <n v="3647.8343999999902"/>
    <n v="3586.53439999999"/>
    <x v="4"/>
    <x v="1"/>
  </r>
  <r>
    <n v="965674"/>
    <n v="4134595564"/>
    <x v="0"/>
    <x v="2"/>
    <x v="52105"/>
    <x v="0"/>
    <s v="Yes"/>
    <s v="SEASONALOFFER21"/>
    <n v="92.27"/>
    <n v="3979.7919000000002"/>
    <n v="3887.5219000000002"/>
    <x v="3"/>
    <x v="0"/>
  </r>
  <r>
    <n v="531736"/>
    <n v="9399301177"/>
    <x v="0"/>
    <x v="0"/>
    <x v="52106"/>
    <x v="2"/>
    <s v="No"/>
    <s v="N-A"/>
    <n v="0"/>
    <n v="3808.0030499999998"/>
    <n v="3808.0030499999998"/>
    <x v="5"/>
    <x v="6"/>
  </r>
  <r>
    <n v="646012"/>
    <n v="7186176674"/>
    <x v="1"/>
    <x v="3"/>
    <x v="52107"/>
    <x v="1"/>
    <s v="Yes"/>
    <s v="NEWYEARS"/>
    <n v="435.66"/>
    <n v="3276.6531"/>
    <n v="2840.9931000000001"/>
    <x v="0"/>
    <x v="4"/>
  </r>
  <r>
    <n v="740725"/>
    <n v="6681167222"/>
    <x v="1"/>
    <x v="2"/>
    <x v="52108"/>
    <x v="4"/>
    <s v="Yes"/>
    <s v="SAVE10"/>
    <n v="164.26"/>
    <n v="947.37300000000005"/>
    <n v="783.11300000000006"/>
    <x v="4"/>
    <x v="8"/>
  </r>
  <r>
    <n v="473470"/>
    <n v="8577502318"/>
    <x v="1"/>
    <x v="1"/>
    <x v="52109"/>
    <x v="0"/>
    <s v="No"/>
    <s v="N-A"/>
    <n v="0"/>
    <n v="4876.9245000000001"/>
    <n v="4876.9245000000001"/>
    <x v="1"/>
    <x v="7"/>
  </r>
  <r>
    <n v="343923"/>
    <n v="3193009565"/>
    <x v="1"/>
    <x v="2"/>
    <x v="52110"/>
    <x v="0"/>
    <s v="Yes"/>
    <s v="SEASONALOFFER21"/>
    <n v="379.07"/>
    <n v="3618.6107999999899"/>
    <n v="3239.5407999999902"/>
    <x v="0"/>
    <x v="8"/>
  </r>
  <r>
    <n v="849086"/>
    <n v="1918281863"/>
    <x v="0"/>
    <x v="2"/>
    <x v="52111"/>
    <x v="4"/>
    <s v="No"/>
    <s v="N-A"/>
    <n v="0"/>
    <n v="2089.692"/>
    <n v="2089.692"/>
    <x v="0"/>
    <x v="7"/>
  </r>
  <r>
    <n v="945988"/>
    <n v="4101979418"/>
    <x v="1"/>
    <x v="2"/>
    <x v="52112"/>
    <x v="1"/>
    <s v="Yes"/>
    <s v="WELCOME5"/>
    <n v="85.41"/>
    <n v="1141.2072000000001"/>
    <n v="1055.7972"/>
    <x v="0"/>
    <x v="8"/>
  </r>
  <r>
    <n v="478857"/>
    <n v="3655248713"/>
    <x v="1"/>
    <x v="0"/>
    <x v="52113"/>
    <x v="1"/>
    <s v="Yes"/>
    <s v="NEWYEARS"/>
    <n v="111.19"/>
    <n v="2117.57755"/>
    <n v="2006.3875499999999"/>
    <x v="0"/>
    <x v="2"/>
  </r>
  <r>
    <n v="485416"/>
    <n v="3622121694"/>
    <x v="1"/>
    <x v="0"/>
    <x v="52114"/>
    <x v="4"/>
    <s v="Yes"/>
    <s v="SEASONALOFFER21"/>
    <n v="412.18"/>
    <n v="3174.7559999999999"/>
    <n v="2762.576"/>
    <x v="0"/>
    <x v="1"/>
  </r>
  <r>
    <n v="658339"/>
    <n v="9834819511"/>
    <x v="1"/>
    <x v="0"/>
    <x v="52115"/>
    <x v="6"/>
    <s v="No"/>
    <s v="N-A"/>
    <n v="0"/>
    <n v="4446.2357999999904"/>
    <n v="4446.2357999999904"/>
    <x v="0"/>
    <x v="2"/>
  </r>
  <r>
    <n v="125894"/>
    <n v="3466448648"/>
    <x v="0"/>
    <x v="4"/>
    <x v="52116"/>
    <x v="0"/>
    <s v="No"/>
    <s v="N-A"/>
    <n v="0"/>
    <n v="496.76900000000001"/>
    <n v="496.76900000000001"/>
    <x v="1"/>
    <x v="8"/>
  </r>
  <r>
    <n v="615753"/>
    <n v="9595488666"/>
    <x v="1"/>
    <x v="0"/>
    <x v="52117"/>
    <x v="1"/>
    <s v="No"/>
    <s v="N-A"/>
    <n v="0"/>
    <n v="1883.4506249999999"/>
    <n v="1883.4506249999999"/>
    <x v="0"/>
    <x v="2"/>
  </r>
  <r>
    <n v="923648"/>
    <n v="4997292104"/>
    <x v="1"/>
    <x v="0"/>
    <x v="52118"/>
    <x v="4"/>
    <s v="Yes"/>
    <s v="SAVE10"/>
    <n v="150.93"/>
    <n v="3549.6475"/>
    <n v="3398.7175000000002"/>
    <x v="0"/>
    <x v="1"/>
  </r>
  <r>
    <n v="864581"/>
    <n v="3551985345"/>
    <x v="0"/>
    <x v="0"/>
    <x v="52119"/>
    <x v="0"/>
    <s v="No"/>
    <s v="N-A"/>
    <n v="0"/>
    <n v="2683.6655999999998"/>
    <n v="2683.6655999999998"/>
    <x v="0"/>
    <x v="0"/>
  </r>
  <r>
    <n v="114428"/>
    <n v="9390200723"/>
    <x v="1"/>
    <x v="2"/>
    <x v="52120"/>
    <x v="0"/>
    <s v="No"/>
    <s v="N-A"/>
    <n v="0"/>
    <n v="925.32449999999994"/>
    <n v="925.32449999999994"/>
    <x v="7"/>
    <x v="2"/>
  </r>
  <r>
    <n v="366728"/>
    <n v="1235939229"/>
    <x v="0"/>
    <x v="0"/>
    <x v="52121"/>
    <x v="6"/>
    <s v="Yes"/>
    <s v="SAVE10"/>
    <n v="311.56"/>
    <n v="6272.2368500000002"/>
    <n v="5960.6768499999998"/>
    <x v="0"/>
    <x v="11"/>
  </r>
  <r>
    <n v="678727"/>
    <n v="6973645115"/>
    <x v="1"/>
    <x v="2"/>
    <x v="52122"/>
    <x v="1"/>
    <s v="No"/>
    <s v="N-A"/>
    <n v="0"/>
    <n v="3713.45"/>
    <n v="3713.45"/>
    <x v="5"/>
    <x v="8"/>
  </r>
  <r>
    <n v="256463"/>
    <n v="7164800900"/>
    <x v="1"/>
    <x v="0"/>
    <x v="52123"/>
    <x v="0"/>
    <s v="No"/>
    <s v="N-A"/>
    <n v="0"/>
    <n v="2104.6"/>
    <n v="2104.6"/>
    <x v="0"/>
    <x v="2"/>
  </r>
  <r>
    <n v="210905"/>
    <n v="3462546275"/>
    <x v="1"/>
    <x v="2"/>
    <x v="52124"/>
    <x v="0"/>
    <s v="Yes"/>
    <s v="WELCOME5"/>
    <n v="449.8"/>
    <n v="900.50414999999998"/>
    <n v="450.70415000000003"/>
    <x v="0"/>
    <x v="7"/>
  </r>
  <r>
    <n v="157076"/>
    <n v="9210163151"/>
    <x v="0"/>
    <x v="0"/>
    <x v="52125"/>
    <x v="5"/>
    <s v="No"/>
    <s v="N-A"/>
    <n v="0"/>
    <n v="3428.6489999999999"/>
    <n v="3428.6489999999999"/>
    <x v="6"/>
    <x v="2"/>
  </r>
  <r>
    <n v="303758"/>
    <n v="8843195437"/>
    <x v="1"/>
    <x v="2"/>
    <x v="52126"/>
    <x v="0"/>
    <s v="Yes"/>
    <s v="SAVE10"/>
    <n v="223.87"/>
    <n v="1438.4705999999901"/>
    <n v="1214.60059999999"/>
    <x v="2"/>
    <x v="4"/>
  </r>
  <r>
    <n v="221355"/>
    <n v="5257098594"/>
    <x v="0"/>
    <x v="4"/>
    <x v="52127"/>
    <x v="0"/>
    <s v="No"/>
    <s v="N-A"/>
    <n v="0"/>
    <n v="657.88222499999995"/>
    <n v="657.88222499999995"/>
    <x v="0"/>
    <x v="2"/>
  </r>
  <r>
    <n v="958778"/>
    <n v="2178840059"/>
    <x v="1"/>
    <x v="0"/>
    <x v="52128"/>
    <x v="6"/>
    <s v="No"/>
    <s v="N-A"/>
    <n v="0"/>
    <n v="3367.375"/>
    <n v="3367.375"/>
    <x v="2"/>
    <x v="7"/>
  </r>
  <r>
    <n v="314584"/>
    <n v="9878414536"/>
    <x v="1"/>
    <x v="2"/>
    <x v="52129"/>
    <x v="0"/>
    <s v="Yes"/>
    <s v="NEWYEARS"/>
    <n v="112.58"/>
    <n v="1574.1432"/>
    <n v="1461.5632000000001"/>
    <x v="4"/>
    <x v="7"/>
  </r>
  <r>
    <n v="739014"/>
    <n v="6415270047"/>
    <x v="0"/>
    <x v="2"/>
    <x v="52130"/>
    <x v="4"/>
    <s v="Yes"/>
    <s v="NEWYEARS"/>
    <n v="203.82"/>
    <n v="5311.4723999999997"/>
    <n v="5107.6523999999999"/>
    <x v="3"/>
    <x v="1"/>
  </r>
  <r>
    <n v="495533"/>
    <n v="1510176358"/>
    <x v="1"/>
    <x v="3"/>
    <x v="52131"/>
    <x v="0"/>
    <s v="Yes"/>
    <s v="FESTIVE50"/>
    <n v="458.8"/>
    <n v="2323.2231000000002"/>
    <n v="1864.4231"/>
    <x v="3"/>
    <x v="1"/>
  </r>
  <r>
    <n v="621711"/>
    <n v="6680442957"/>
    <x v="1"/>
    <x v="2"/>
    <x v="52132"/>
    <x v="4"/>
    <s v="No"/>
    <s v="N-A"/>
    <n v="0"/>
    <n v="1873.0912499999999"/>
    <n v="1873.0912499999999"/>
    <x v="5"/>
    <x v="8"/>
  </r>
  <r>
    <n v="822608"/>
    <n v="6709841787"/>
    <x v="1"/>
    <x v="3"/>
    <x v="52133"/>
    <x v="2"/>
    <s v="Yes"/>
    <s v="SEASONALOFFER21"/>
    <n v="184.96"/>
    <n v="3337.5473999999999"/>
    <n v="3152.5873999999999"/>
    <x v="4"/>
    <x v="6"/>
  </r>
  <r>
    <n v="743047"/>
    <n v="7429516112"/>
    <x v="1"/>
    <x v="3"/>
    <x v="52134"/>
    <x v="0"/>
    <s v="No"/>
    <s v="N-A"/>
    <n v="0"/>
    <n v="503.85500000000002"/>
    <n v="503.85500000000002"/>
    <x v="0"/>
    <x v="2"/>
  </r>
  <r>
    <n v="337232"/>
    <n v="2759599450"/>
    <x v="1"/>
    <x v="0"/>
    <x v="52135"/>
    <x v="2"/>
    <s v="Yes"/>
    <s v="FESTIVE50"/>
    <n v="392.96"/>
    <n v="5184.2075999999997"/>
    <n v="4791.2475999999997"/>
    <x v="1"/>
    <x v="8"/>
  </r>
  <r>
    <n v="172617"/>
    <n v="7644264738"/>
    <x v="1"/>
    <x v="2"/>
    <x v="52136"/>
    <x v="0"/>
    <s v="No"/>
    <s v="N-A"/>
    <n v="0"/>
    <n v="2757.0329999999999"/>
    <n v="2757.0329999999999"/>
    <x v="1"/>
    <x v="9"/>
  </r>
  <r>
    <n v="580339"/>
    <n v="2901400786"/>
    <x v="1"/>
    <x v="2"/>
    <x v="52137"/>
    <x v="0"/>
    <s v="No"/>
    <s v="N-A"/>
    <n v="0"/>
    <n v="4637.6648999999998"/>
    <n v="4637.6648999999998"/>
    <x v="1"/>
    <x v="1"/>
  </r>
  <r>
    <n v="361127"/>
    <n v="9645942952"/>
    <x v="1"/>
    <x v="1"/>
    <x v="52138"/>
    <x v="2"/>
    <s v="No"/>
    <s v="N-A"/>
    <n v="0"/>
    <n v="3095.6309999999999"/>
    <n v="3095.6309999999999"/>
    <x v="5"/>
    <x v="0"/>
  </r>
  <r>
    <n v="380345"/>
    <n v="9821803694"/>
    <x v="0"/>
    <x v="0"/>
    <x v="52139"/>
    <x v="6"/>
    <s v="Yes"/>
    <s v="NEWYEARS"/>
    <n v="164.49"/>
    <n v="4029.4088999999999"/>
    <n v="3864.9189000000001"/>
    <x v="0"/>
    <x v="2"/>
  </r>
  <r>
    <n v="356578"/>
    <n v="5703549545"/>
    <x v="0"/>
    <x v="3"/>
    <x v="52140"/>
    <x v="0"/>
    <s v="Yes"/>
    <s v="NEWYEARS"/>
    <n v="452.99"/>
    <n v="6074.9324999999999"/>
    <n v="5621.9425000000001"/>
    <x v="7"/>
    <x v="7"/>
  </r>
  <r>
    <n v="421228"/>
    <n v="2144706153"/>
    <x v="0"/>
    <x v="2"/>
    <x v="52141"/>
    <x v="1"/>
    <s v="Yes"/>
    <s v="NEWYEARS"/>
    <n v="493.24"/>
    <n v="3160.7865000000002"/>
    <n v="2667.5464999999999"/>
    <x v="1"/>
    <x v="0"/>
  </r>
  <r>
    <n v="385015"/>
    <n v="1060949674"/>
    <x v="1"/>
    <x v="1"/>
    <x v="52142"/>
    <x v="0"/>
    <s v="Yes"/>
    <s v="NEWYEARS"/>
    <n v="448.77"/>
    <n v="2984.0075999999999"/>
    <n v="2535.2375999999999"/>
    <x v="0"/>
    <x v="8"/>
  </r>
  <r>
    <n v="326037"/>
    <n v="6206704417"/>
    <x v="1"/>
    <x v="1"/>
    <x v="52143"/>
    <x v="4"/>
    <s v="No"/>
    <s v="N-A"/>
    <n v="0"/>
    <n v="2017.9719"/>
    <n v="2017.9719"/>
    <x v="5"/>
    <x v="7"/>
  </r>
  <r>
    <n v="291523"/>
    <n v="3456432695"/>
    <x v="1"/>
    <x v="0"/>
    <x v="52144"/>
    <x v="2"/>
    <s v="No"/>
    <s v="N-A"/>
    <n v="0"/>
    <n v="1121.9418000000001"/>
    <n v="1121.9418000000001"/>
    <x v="5"/>
    <x v="0"/>
  </r>
  <r>
    <n v="953797"/>
    <n v="8571817699"/>
    <x v="1"/>
    <x v="2"/>
    <x v="52145"/>
    <x v="2"/>
    <s v="No"/>
    <s v="N-A"/>
    <n v="0"/>
    <n v="582.9"/>
    <n v="582.9"/>
    <x v="0"/>
    <x v="8"/>
  </r>
  <r>
    <n v="451504"/>
    <n v="3078291536"/>
    <x v="1"/>
    <x v="0"/>
    <x v="52146"/>
    <x v="1"/>
    <s v="Yes"/>
    <s v="SEASONALOFFER21"/>
    <n v="272.32"/>
    <n v="5324.8449999999903"/>
    <n v="5052.5249999999996"/>
    <x v="4"/>
    <x v="7"/>
  </r>
  <r>
    <n v="504630"/>
    <n v="8802634673"/>
    <x v="1"/>
    <x v="2"/>
    <x v="52147"/>
    <x v="0"/>
    <s v="Yes"/>
    <s v="SAVE10"/>
    <n v="456.26"/>
    <n v="4165.8364000000001"/>
    <n v="3709.5763999999999"/>
    <x v="2"/>
    <x v="0"/>
  </r>
  <r>
    <n v="583187"/>
    <n v="2623163685"/>
    <x v="1"/>
    <x v="0"/>
    <x v="52148"/>
    <x v="2"/>
    <s v="No"/>
    <s v="N-A"/>
    <n v="0"/>
    <n v="4629.4399999999996"/>
    <n v="4629.4399999999996"/>
    <x v="5"/>
    <x v="8"/>
  </r>
  <r>
    <n v="325636"/>
    <n v="3696753441"/>
    <x v="1"/>
    <x v="0"/>
    <x v="52149"/>
    <x v="4"/>
    <s v="No"/>
    <s v="N-A"/>
    <n v="0"/>
    <n v="534.53610000000003"/>
    <n v="534.53610000000003"/>
    <x v="0"/>
    <x v="2"/>
  </r>
  <r>
    <n v="536999"/>
    <n v="8523528206"/>
    <x v="1"/>
    <x v="0"/>
    <x v="52150"/>
    <x v="3"/>
    <s v="No"/>
    <s v="N-A"/>
    <n v="0"/>
    <n v="4913.3771999999899"/>
    <n v="4913.3771999999899"/>
    <x v="0"/>
    <x v="8"/>
  </r>
  <r>
    <n v="628448"/>
    <n v="3503104156"/>
    <x v="1"/>
    <x v="0"/>
    <x v="52151"/>
    <x v="5"/>
    <s v="No"/>
    <s v="N-A"/>
    <n v="0"/>
    <n v="6479.3783999999996"/>
    <n v="6479.3783999999996"/>
    <x v="1"/>
    <x v="9"/>
  </r>
  <r>
    <n v="338777"/>
    <n v="1881560591"/>
    <x v="1"/>
    <x v="3"/>
    <x v="52152"/>
    <x v="6"/>
    <s v="No"/>
    <s v="N-A"/>
    <n v="0"/>
    <n v="3079.67"/>
    <n v="3079.67"/>
    <x v="0"/>
    <x v="7"/>
  </r>
  <r>
    <n v="262293"/>
    <n v="6496522061"/>
    <x v="1"/>
    <x v="3"/>
    <x v="52153"/>
    <x v="0"/>
    <s v="Yes"/>
    <s v="NEWYEARS"/>
    <n v="428.76"/>
    <n v="5227.5887499999999"/>
    <n v="4798.8287499999997"/>
    <x v="0"/>
    <x v="8"/>
  </r>
  <r>
    <n v="341591"/>
    <n v="8391613612"/>
    <x v="1"/>
    <x v="2"/>
    <x v="52154"/>
    <x v="4"/>
    <s v="No"/>
    <s v="N-A"/>
    <n v="0"/>
    <n v="1333.7734499999999"/>
    <n v="1333.7734499999999"/>
    <x v="6"/>
    <x v="2"/>
  </r>
  <r>
    <n v="378256"/>
    <n v="6768671245"/>
    <x v="1"/>
    <x v="2"/>
    <x v="52155"/>
    <x v="6"/>
    <s v="Yes"/>
    <s v="SEASONALOFFER21"/>
    <n v="140.38"/>
    <n v="4603.6638999999996"/>
    <n v="4463.2838999999904"/>
    <x v="0"/>
    <x v="3"/>
  </r>
  <r>
    <n v="370361"/>
    <n v="5225291304"/>
    <x v="1"/>
    <x v="2"/>
    <x v="52156"/>
    <x v="1"/>
    <s v="Yes"/>
    <s v="NEWYEARS"/>
    <n v="164.32"/>
    <n v="3265.2080999999998"/>
    <n v="3100.8881000000001"/>
    <x v="5"/>
    <x v="2"/>
  </r>
  <r>
    <n v="491704"/>
    <n v="8168050020"/>
    <x v="1"/>
    <x v="4"/>
    <x v="52157"/>
    <x v="5"/>
    <s v="Yes"/>
    <s v="NEWYEARS"/>
    <n v="52.75"/>
    <n v="3223.8173999999899"/>
    <n v="3171.0673999999899"/>
    <x v="0"/>
    <x v="8"/>
  </r>
  <r>
    <n v="254228"/>
    <n v="8327484706"/>
    <x v="1"/>
    <x v="3"/>
    <x v="52158"/>
    <x v="2"/>
    <s v="Yes"/>
    <s v="FESTIVE50"/>
    <n v="497.84"/>
    <n v="1933.7560000000001"/>
    <n v="1435.9159999999999"/>
    <x v="0"/>
    <x v="4"/>
  </r>
  <r>
    <n v="829716"/>
    <n v="5761972180"/>
    <x v="0"/>
    <x v="2"/>
    <x v="52159"/>
    <x v="0"/>
    <s v="Yes"/>
    <s v="SEASONALOFFER21"/>
    <n v="430.91"/>
    <n v="310.829399999999"/>
    <n v="-120.0806"/>
    <x v="4"/>
    <x v="6"/>
  </r>
  <r>
    <n v="585936"/>
    <n v="6228537581"/>
    <x v="0"/>
    <x v="2"/>
    <x v="52160"/>
    <x v="0"/>
    <s v="No"/>
    <s v="N-A"/>
    <n v="0"/>
    <n v="1698.8724"/>
    <n v="1698.8724"/>
    <x v="0"/>
    <x v="1"/>
  </r>
  <r>
    <n v="678399"/>
    <n v="3146749696"/>
    <x v="1"/>
    <x v="0"/>
    <x v="52161"/>
    <x v="6"/>
    <s v="Yes"/>
    <s v="FESTIVE50"/>
    <n v="460.82"/>
    <n v="5687.0799999999899"/>
    <n v="5226.2599999999902"/>
    <x v="6"/>
    <x v="11"/>
  </r>
  <r>
    <n v="883041"/>
    <n v="5567681162"/>
    <x v="1"/>
    <x v="3"/>
    <x v="52162"/>
    <x v="1"/>
    <s v="No"/>
    <s v="N-A"/>
    <n v="0"/>
    <n v="1493.1473999999901"/>
    <n v="1493.1473999999901"/>
    <x v="0"/>
    <x v="1"/>
  </r>
  <r>
    <n v="265856"/>
    <n v="9911717725"/>
    <x v="1"/>
    <x v="0"/>
    <x v="52163"/>
    <x v="0"/>
    <s v="Yes"/>
    <s v="SEASONALOFFER21"/>
    <n v="280.86"/>
    <n v="1437.0426"/>
    <n v="1156.1826000000001"/>
    <x v="1"/>
    <x v="1"/>
  </r>
  <r>
    <n v="725905"/>
    <n v="9979062849"/>
    <x v="1"/>
    <x v="2"/>
    <x v="52164"/>
    <x v="0"/>
    <s v="No"/>
    <s v="N-A"/>
    <n v="0"/>
    <n v="4595.3068499999999"/>
    <n v="4595.3068499999999"/>
    <x v="7"/>
    <x v="8"/>
  </r>
  <r>
    <n v="756293"/>
    <n v="3596733924"/>
    <x v="0"/>
    <x v="2"/>
    <x v="52165"/>
    <x v="1"/>
    <s v="Yes"/>
    <s v="NEWYEARS"/>
    <n v="313.25"/>
    <n v="509.11649999999901"/>
    <n v="195.86649999999901"/>
    <x v="0"/>
    <x v="1"/>
  </r>
  <r>
    <n v="788938"/>
    <n v="7973234662"/>
    <x v="1"/>
    <x v="4"/>
    <x v="52166"/>
    <x v="0"/>
    <s v="No"/>
    <s v="N-A"/>
    <n v="0"/>
    <n v="4482.7236000000003"/>
    <n v="4482.7236000000003"/>
    <x v="1"/>
    <x v="8"/>
  </r>
  <r>
    <n v="926952"/>
    <n v="7175600204"/>
    <x v="0"/>
    <x v="0"/>
    <x v="52167"/>
    <x v="1"/>
    <s v="No"/>
    <s v="N-A"/>
    <n v="0"/>
    <n v="2674.2674999999899"/>
    <n v="2674.2674999999899"/>
    <x v="4"/>
    <x v="8"/>
  </r>
  <r>
    <n v="311339"/>
    <n v="5575223208"/>
    <x v="1"/>
    <x v="2"/>
    <x v="52168"/>
    <x v="5"/>
    <s v="Yes"/>
    <s v="NEWYEARS"/>
    <n v="400.3"/>
    <n v="4303.1781249999904"/>
    <n v="3902.8781249999902"/>
    <x v="2"/>
    <x v="8"/>
  </r>
  <r>
    <n v="883572"/>
    <n v="9056498355"/>
    <x v="1"/>
    <x v="0"/>
    <x v="52169"/>
    <x v="4"/>
    <s v="No"/>
    <s v="N-A"/>
    <n v="0"/>
    <n v="1873.3396499999999"/>
    <n v="1873.3396499999999"/>
    <x v="1"/>
    <x v="1"/>
  </r>
  <r>
    <n v="846048"/>
    <n v="2067113493"/>
    <x v="1"/>
    <x v="2"/>
    <x v="52170"/>
    <x v="4"/>
    <s v="Yes"/>
    <s v="NEWYEARS"/>
    <n v="160.33000000000001"/>
    <n v="717.55110000000002"/>
    <n v="557.22109999999998"/>
    <x v="0"/>
    <x v="4"/>
  </r>
  <r>
    <n v="940208"/>
    <n v="5745866277"/>
    <x v="0"/>
    <x v="3"/>
    <x v="52171"/>
    <x v="1"/>
    <s v="No"/>
    <s v="N-A"/>
    <n v="0"/>
    <n v="2395.404"/>
    <n v="2395.404"/>
    <x v="4"/>
    <x v="8"/>
  </r>
  <r>
    <n v="168879"/>
    <n v="3857185669"/>
    <x v="1"/>
    <x v="0"/>
    <x v="52172"/>
    <x v="6"/>
    <s v="No"/>
    <s v="N-A"/>
    <n v="0"/>
    <n v="2651.77"/>
    <n v="2651.77"/>
    <x v="1"/>
    <x v="7"/>
  </r>
  <r>
    <n v="226842"/>
    <n v="8440600750"/>
    <x v="1"/>
    <x v="0"/>
    <x v="52173"/>
    <x v="2"/>
    <s v="No"/>
    <s v="N-A"/>
    <n v="0"/>
    <n v="7387.5339999999997"/>
    <n v="7387.5339999999997"/>
    <x v="0"/>
    <x v="1"/>
  </r>
  <r>
    <n v="490963"/>
    <n v="5595401557"/>
    <x v="1"/>
    <x v="3"/>
    <x v="52174"/>
    <x v="2"/>
    <s v="Yes"/>
    <s v="NEWYEARS"/>
    <n v="190.9"/>
    <n v="5132.2275"/>
    <n v="4941.3275000000003"/>
    <x v="0"/>
    <x v="1"/>
  </r>
  <r>
    <n v="535168"/>
    <n v="1864494300"/>
    <x v="1"/>
    <x v="2"/>
    <x v="52175"/>
    <x v="0"/>
    <s v="Yes"/>
    <s v="NEWYEARS"/>
    <n v="335.78"/>
    <n v="308.55329999999998"/>
    <n v="-27.226699999999902"/>
    <x v="2"/>
    <x v="4"/>
  </r>
  <r>
    <n v="301908"/>
    <n v="1131632498"/>
    <x v="0"/>
    <x v="0"/>
    <x v="52176"/>
    <x v="0"/>
    <s v="No"/>
    <s v="N-A"/>
    <n v="0"/>
    <n v="2445.0079500000002"/>
    <n v="2445.0079500000002"/>
    <x v="0"/>
    <x v="7"/>
  </r>
  <r>
    <n v="760434"/>
    <n v="9534401495"/>
    <x v="0"/>
    <x v="3"/>
    <x v="52177"/>
    <x v="2"/>
    <s v="Yes"/>
    <s v="SEASONALOFFER21"/>
    <n v="195.8"/>
    <n v="2010.8868"/>
    <n v="1815.0868"/>
    <x v="0"/>
    <x v="3"/>
  </r>
  <r>
    <n v="201698"/>
    <n v="6160236946"/>
    <x v="1"/>
    <x v="0"/>
    <x v="52178"/>
    <x v="0"/>
    <s v="No"/>
    <s v="N-A"/>
    <n v="0"/>
    <n v="4178.5379999999996"/>
    <n v="4178.5379999999996"/>
    <x v="1"/>
    <x v="1"/>
  </r>
  <r>
    <n v="224099"/>
    <n v="3405319569"/>
    <x v="1"/>
    <x v="0"/>
    <x v="52179"/>
    <x v="5"/>
    <s v="Yes"/>
    <s v="SEASONALOFFER21"/>
    <n v="393.84"/>
    <n v="504.05189999999999"/>
    <n v="110.2119"/>
    <x v="6"/>
    <x v="11"/>
  </r>
  <r>
    <n v="279594"/>
    <n v="2052838863"/>
    <x v="1"/>
    <x v="2"/>
    <x v="52180"/>
    <x v="0"/>
    <s v="No"/>
    <s v="N-A"/>
    <n v="0"/>
    <n v="4497.2928000000002"/>
    <n v="4497.2928000000002"/>
    <x v="6"/>
    <x v="1"/>
  </r>
  <r>
    <n v="138328"/>
    <n v="7243043260"/>
    <x v="0"/>
    <x v="0"/>
    <x v="52181"/>
    <x v="6"/>
    <s v="No"/>
    <s v="N-A"/>
    <n v="0"/>
    <n v="1388.4862499999999"/>
    <n v="1388.4862499999999"/>
    <x v="0"/>
    <x v="1"/>
  </r>
  <r>
    <n v="132316"/>
    <n v="2898605659"/>
    <x v="1"/>
    <x v="0"/>
    <x v="52182"/>
    <x v="0"/>
    <s v="No"/>
    <s v="N-A"/>
    <n v="0"/>
    <n v="4555.4543999999996"/>
    <n v="4555.4543999999996"/>
    <x v="7"/>
    <x v="2"/>
  </r>
  <r>
    <n v="407375"/>
    <n v="9677267493"/>
    <x v="0"/>
    <x v="3"/>
    <x v="52183"/>
    <x v="1"/>
    <s v="Yes"/>
    <s v="SAVE10"/>
    <n v="407.32"/>
    <n v="4223.1493499999997"/>
    <n v="3815.82934999999"/>
    <x v="1"/>
    <x v="7"/>
  </r>
  <r>
    <n v="774050"/>
    <n v="2090701255"/>
    <x v="1"/>
    <x v="0"/>
    <x v="52184"/>
    <x v="5"/>
    <s v="Yes"/>
    <s v="SAVE10"/>
    <n v="108.3"/>
    <n v="4524.6058000000003"/>
    <n v="4416.3058000000001"/>
    <x v="7"/>
    <x v="8"/>
  </r>
  <r>
    <n v="861695"/>
    <n v="1452276801"/>
    <x v="0"/>
    <x v="2"/>
    <x v="52185"/>
    <x v="6"/>
    <s v="No"/>
    <s v="N-A"/>
    <n v="0"/>
    <n v="1925.3052"/>
    <n v="1925.3052"/>
    <x v="5"/>
    <x v="7"/>
  </r>
  <r>
    <n v="245584"/>
    <n v="6721064808"/>
    <x v="1"/>
    <x v="0"/>
    <x v="52186"/>
    <x v="2"/>
    <s v="Yes"/>
    <s v="SEASONALOFFER21"/>
    <n v="342.43"/>
    <n v="2320.9"/>
    <n v="1978.47"/>
    <x v="0"/>
    <x v="8"/>
  </r>
  <r>
    <n v="256989"/>
    <n v="1023117761"/>
    <x v="1"/>
    <x v="0"/>
    <x v="52187"/>
    <x v="1"/>
    <s v="Yes"/>
    <s v="NEWYEARS"/>
    <n v="390.67"/>
    <n v="1390.7277999999999"/>
    <n v="1000.0578"/>
    <x v="4"/>
    <x v="8"/>
  </r>
  <r>
    <n v="213664"/>
    <n v="3062028578"/>
    <x v="0"/>
    <x v="2"/>
    <x v="52188"/>
    <x v="0"/>
    <s v="No"/>
    <s v="N-A"/>
    <n v="0"/>
    <n v="547.36109999999996"/>
    <n v="547.36109999999996"/>
    <x v="4"/>
    <x v="1"/>
  </r>
  <r>
    <n v="552855"/>
    <n v="2842059335"/>
    <x v="0"/>
    <x v="0"/>
    <x v="52189"/>
    <x v="0"/>
    <s v="Yes"/>
    <s v="NEWYEARS"/>
    <n v="141.34"/>
    <n v="476.26799999999997"/>
    <n v="334.928"/>
    <x v="2"/>
    <x v="8"/>
  </r>
  <r>
    <n v="683480"/>
    <n v="3727531337"/>
    <x v="0"/>
    <x v="0"/>
    <x v="52190"/>
    <x v="6"/>
    <s v="Yes"/>
    <s v="SEASONALOFFER21"/>
    <n v="336.98"/>
    <n v="1871.2429999999999"/>
    <n v="1534.2629999999999"/>
    <x v="0"/>
    <x v="8"/>
  </r>
  <r>
    <n v="178711"/>
    <n v="1300814649"/>
    <x v="1"/>
    <x v="3"/>
    <x v="52191"/>
    <x v="1"/>
    <s v="Yes"/>
    <s v="NEWYEARS"/>
    <n v="348.93"/>
    <n v="321.13979999999998"/>
    <n v="-27.790199999999999"/>
    <x v="0"/>
    <x v="8"/>
  </r>
  <r>
    <n v="571688"/>
    <n v="4223946814"/>
    <x v="1"/>
    <x v="0"/>
    <x v="52192"/>
    <x v="7"/>
    <s v="No"/>
    <s v="N-A"/>
    <n v="0"/>
    <n v="6690.0526"/>
    <n v="6690.0526"/>
    <x v="1"/>
    <x v="1"/>
  </r>
  <r>
    <n v="535827"/>
    <n v="2457046828"/>
    <x v="1"/>
    <x v="0"/>
    <x v="52193"/>
    <x v="5"/>
    <s v="Yes"/>
    <s v="SEASONALOFFER21"/>
    <n v="416.66"/>
    <n v="598.30705"/>
    <n v="181.64704999999901"/>
    <x v="0"/>
    <x v="1"/>
  </r>
  <r>
    <n v="349767"/>
    <n v="9593696190"/>
    <x v="1"/>
    <x v="3"/>
    <x v="52194"/>
    <x v="2"/>
    <s v="Yes"/>
    <s v="NEWYEARS"/>
    <n v="399.03"/>
    <n v="4074.1370999999999"/>
    <n v="3675.1071000000002"/>
    <x v="0"/>
    <x v="2"/>
  </r>
  <r>
    <n v="948014"/>
    <n v="1566737599"/>
    <x v="0"/>
    <x v="0"/>
    <x v="52195"/>
    <x v="1"/>
    <s v="Yes"/>
    <s v="NEWYEARS"/>
    <n v="61.02"/>
    <n v="998.31690000000003"/>
    <n v="937.29690000000005"/>
    <x v="6"/>
    <x v="2"/>
  </r>
  <r>
    <n v="219051"/>
    <n v="5365013050"/>
    <x v="1"/>
    <x v="2"/>
    <x v="52196"/>
    <x v="0"/>
    <s v="No"/>
    <s v="N-A"/>
    <n v="0"/>
    <n v="5659.8527999999997"/>
    <n v="5659.8527999999997"/>
    <x v="0"/>
    <x v="1"/>
  </r>
  <r>
    <n v="696960"/>
    <n v="5931089130"/>
    <x v="1"/>
    <x v="0"/>
    <x v="52197"/>
    <x v="0"/>
    <s v="No"/>
    <s v="N-A"/>
    <n v="0"/>
    <n v="375.22800000000001"/>
    <n v="375.22800000000001"/>
    <x v="5"/>
    <x v="4"/>
  </r>
  <r>
    <n v="366817"/>
    <n v="8496056472"/>
    <x v="1"/>
    <x v="0"/>
    <x v="52198"/>
    <x v="1"/>
    <s v="Yes"/>
    <s v="FESTIVE50"/>
    <n v="456.15"/>
    <n v="3015.12"/>
    <n v="2558.9699999999998"/>
    <x v="3"/>
    <x v="8"/>
  </r>
  <r>
    <n v="848331"/>
    <n v="1743026852"/>
    <x v="1"/>
    <x v="2"/>
    <x v="52199"/>
    <x v="0"/>
    <s v="No"/>
    <s v="N-A"/>
    <n v="0"/>
    <n v="3990.3002999999999"/>
    <n v="3990.3002999999999"/>
    <x v="1"/>
    <x v="4"/>
  </r>
  <r>
    <n v="746081"/>
    <n v="3717985315"/>
    <x v="1"/>
    <x v="3"/>
    <x v="52200"/>
    <x v="2"/>
    <s v="Yes"/>
    <s v="SEASONALOFFER21"/>
    <n v="90.33"/>
    <n v="442.60559999999998"/>
    <n v="352.2756"/>
    <x v="4"/>
    <x v="2"/>
  </r>
  <r>
    <n v="140034"/>
    <n v="1183786321"/>
    <x v="1"/>
    <x v="0"/>
    <x v="52201"/>
    <x v="4"/>
    <s v="No"/>
    <s v="N-A"/>
    <n v="0"/>
    <n v="1131.43905"/>
    <n v="1131.43905"/>
    <x v="6"/>
    <x v="7"/>
  </r>
  <r>
    <n v="705773"/>
    <n v="7170979034"/>
    <x v="1"/>
    <x v="2"/>
    <x v="52202"/>
    <x v="6"/>
    <s v="No"/>
    <s v="N-A"/>
    <n v="0"/>
    <n v="2064.9974999999999"/>
    <n v="2064.9974999999999"/>
    <x v="1"/>
    <x v="4"/>
  </r>
  <r>
    <n v="782028"/>
    <n v="2828614312"/>
    <x v="1"/>
    <x v="0"/>
    <x v="52203"/>
    <x v="6"/>
    <s v="Yes"/>
    <s v="FESTIVE50"/>
    <n v="223.09"/>
    <n v="5145.5249999999996"/>
    <n v="4922.4349999999904"/>
    <x v="3"/>
    <x v="7"/>
  </r>
  <r>
    <n v="253311"/>
    <n v="9053336582"/>
    <x v="1"/>
    <x v="0"/>
    <x v="52204"/>
    <x v="0"/>
    <s v="No"/>
    <s v="N-A"/>
    <n v="0"/>
    <n v="2100.549"/>
    <n v="2100.549"/>
    <x v="0"/>
    <x v="6"/>
  </r>
  <r>
    <n v="495896"/>
    <n v="5264112471"/>
    <x v="1"/>
    <x v="2"/>
    <x v="52205"/>
    <x v="0"/>
    <s v="No"/>
    <s v="N-A"/>
    <n v="0"/>
    <n v="4865.5453500000003"/>
    <n v="4865.5453500000003"/>
    <x v="4"/>
    <x v="2"/>
  </r>
  <r>
    <n v="767625"/>
    <n v="7702684688"/>
    <x v="0"/>
    <x v="3"/>
    <x v="52206"/>
    <x v="2"/>
    <s v="Yes"/>
    <s v="SEASONALOFFER21"/>
    <n v="244.91"/>
    <n v="1830.4881"/>
    <n v="1585.5780999999999"/>
    <x v="1"/>
    <x v="1"/>
  </r>
  <r>
    <n v="180685"/>
    <n v="4705046334"/>
    <x v="0"/>
    <x v="2"/>
    <x v="52207"/>
    <x v="4"/>
    <s v="Yes"/>
    <s v="NEWYEARS"/>
    <n v="422.9"/>
    <n v="498.87599999999998"/>
    <n v="75.975999999999999"/>
    <x v="1"/>
    <x v="2"/>
  </r>
  <r>
    <n v="744986"/>
    <n v="8007730267"/>
    <x v="1"/>
    <x v="3"/>
    <x v="52208"/>
    <x v="1"/>
    <s v="No"/>
    <s v="N-A"/>
    <n v="0"/>
    <n v="4058.9123499999901"/>
    <n v="4058.9123499999901"/>
    <x v="3"/>
    <x v="8"/>
  </r>
  <r>
    <n v="507888"/>
    <n v="9647335257"/>
    <x v="0"/>
    <x v="0"/>
    <x v="52209"/>
    <x v="0"/>
    <s v="No"/>
    <s v="N-A"/>
    <n v="0"/>
    <n v="3424.6320000000001"/>
    <n v="3424.6320000000001"/>
    <x v="4"/>
    <x v="2"/>
  </r>
  <r>
    <n v="146893"/>
    <n v="5007062953"/>
    <x v="1"/>
    <x v="0"/>
    <x v="52210"/>
    <x v="1"/>
    <s v="Yes"/>
    <s v="FESTIVE50"/>
    <n v="258.79000000000002"/>
    <n v="4605.25065"/>
    <n v="4346.46065"/>
    <x v="4"/>
    <x v="0"/>
  </r>
  <r>
    <n v="936994"/>
    <n v="5882580969"/>
    <x v="1"/>
    <x v="2"/>
    <x v="52211"/>
    <x v="0"/>
    <s v="No"/>
    <s v="N-A"/>
    <n v="0"/>
    <n v="5141.0039999999999"/>
    <n v="5141.0039999999999"/>
    <x v="1"/>
    <x v="2"/>
  </r>
  <r>
    <n v="394517"/>
    <n v="2499021857"/>
    <x v="1"/>
    <x v="0"/>
    <x v="52212"/>
    <x v="0"/>
    <s v="No"/>
    <s v="N-A"/>
    <n v="0"/>
    <n v="2941.7862500000001"/>
    <n v="2941.7862500000001"/>
    <x v="1"/>
    <x v="3"/>
  </r>
  <r>
    <n v="881063"/>
    <n v="8911874883"/>
    <x v="1"/>
    <x v="2"/>
    <x v="52213"/>
    <x v="6"/>
    <s v="No"/>
    <s v="N-A"/>
    <n v="0"/>
    <n v="4311.5803500000002"/>
    <n v="4311.5803500000002"/>
    <x v="0"/>
    <x v="13"/>
  </r>
  <r>
    <n v="815932"/>
    <n v="3888195785"/>
    <x v="0"/>
    <x v="2"/>
    <x v="52214"/>
    <x v="8"/>
    <s v="Yes"/>
    <s v="SAVE10"/>
    <n v="118.48"/>
    <n v="939.97607499999901"/>
    <n v="821.496074999999"/>
    <x v="7"/>
    <x v="8"/>
  </r>
  <r>
    <n v="444582"/>
    <n v="4283321766"/>
    <x v="1"/>
    <x v="0"/>
    <x v="52215"/>
    <x v="2"/>
    <s v="Yes"/>
    <s v="WELCOME5"/>
    <n v="163.53"/>
    <n v="2374.1864999999998"/>
    <n v="2210.6565000000001"/>
    <x v="0"/>
    <x v="7"/>
  </r>
  <r>
    <n v="798260"/>
    <n v="8570675156"/>
    <x v="1"/>
    <x v="0"/>
    <x v="52216"/>
    <x v="0"/>
    <s v="No"/>
    <s v="N-A"/>
    <n v="0"/>
    <n v="943.94159999999897"/>
    <n v="943.94159999999897"/>
    <x v="0"/>
    <x v="3"/>
  </r>
  <r>
    <n v="175165"/>
    <n v="2506832275"/>
    <x v="0"/>
    <x v="2"/>
    <x v="52217"/>
    <x v="4"/>
    <s v="No"/>
    <s v="N-A"/>
    <n v="0"/>
    <n v="2613.2820000000002"/>
    <n v="2613.2820000000002"/>
    <x v="1"/>
    <x v="2"/>
  </r>
  <r>
    <n v="457938"/>
    <n v="4069954056"/>
    <x v="1"/>
    <x v="0"/>
    <x v="52218"/>
    <x v="6"/>
    <s v="No"/>
    <s v="N-A"/>
    <n v="0"/>
    <n v="3015.4808250000001"/>
    <n v="3015.4808250000001"/>
    <x v="0"/>
    <x v="1"/>
  </r>
  <r>
    <n v="520085"/>
    <n v="6785852980"/>
    <x v="0"/>
    <x v="0"/>
    <x v="52219"/>
    <x v="1"/>
    <s v="No"/>
    <s v="N-A"/>
    <n v="0"/>
    <n v="4205.2669999999998"/>
    <n v="4205.2669999999998"/>
    <x v="0"/>
    <x v="8"/>
  </r>
  <r>
    <n v="715336"/>
    <n v="7948070131"/>
    <x v="1"/>
    <x v="2"/>
    <x v="52220"/>
    <x v="0"/>
    <s v="Yes"/>
    <s v="NEWYEARS"/>
    <n v="412.26"/>
    <n v="1682.4951000000001"/>
    <n v="1270.2351000000001"/>
    <x v="5"/>
    <x v="8"/>
  </r>
  <r>
    <n v="228317"/>
    <n v="4196549921"/>
    <x v="1"/>
    <x v="0"/>
    <x v="52221"/>
    <x v="6"/>
    <s v="No"/>
    <s v="N-A"/>
    <n v="0"/>
    <n v="3787.1322500000001"/>
    <n v="3787.1322500000001"/>
    <x v="3"/>
    <x v="1"/>
  </r>
  <r>
    <n v="917380"/>
    <n v="8958321776"/>
    <x v="1"/>
    <x v="0"/>
    <x v="52222"/>
    <x v="4"/>
    <s v="Yes"/>
    <s v="SEASONALOFFER21"/>
    <n v="425.79"/>
    <n v="2259.7375000000002"/>
    <n v="1833.9475"/>
    <x v="4"/>
    <x v="6"/>
  </r>
  <r>
    <n v="326667"/>
    <n v="9871782820"/>
    <x v="1"/>
    <x v="2"/>
    <x v="52223"/>
    <x v="6"/>
    <s v="Yes"/>
    <s v="SEASONALOFFER21"/>
    <n v="465.27"/>
    <n v="4405.3481249999904"/>
    <n v="3940.07812499999"/>
    <x v="0"/>
    <x v="2"/>
  </r>
  <r>
    <n v="945989"/>
    <n v="5821719093"/>
    <x v="1"/>
    <x v="0"/>
    <x v="52224"/>
    <x v="1"/>
    <s v="Yes"/>
    <s v="NEWYEARS"/>
    <n v="92.09"/>
    <n v="3253.0170750000002"/>
    <n v="3160.9270750000001"/>
    <x v="1"/>
    <x v="1"/>
  </r>
  <r>
    <n v="194421"/>
    <n v="7364289063"/>
    <x v="1"/>
    <x v="0"/>
    <x v="52225"/>
    <x v="0"/>
    <s v="Yes"/>
    <s v="WELCOME5"/>
    <n v="326.77"/>
    <n v="4289.9120000000003"/>
    <n v="3963.1419999999998"/>
    <x v="4"/>
    <x v="1"/>
  </r>
  <r>
    <n v="736473"/>
    <n v="9066939356"/>
    <x v="1"/>
    <x v="2"/>
    <x v="52226"/>
    <x v="2"/>
    <s v="No"/>
    <s v="N-A"/>
    <n v="0"/>
    <n v="1801.8630000000001"/>
    <n v="1801.8630000000001"/>
    <x v="0"/>
    <x v="7"/>
  </r>
  <r>
    <n v="678401"/>
    <n v="9735999078"/>
    <x v="1"/>
    <x v="3"/>
    <x v="52227"/>
    <x v="0"/>
    <s v="No"/>
    <s v="N-A"/>
    <n v="0"/>
    <n v="420.77749999999997"/>
    <n v="420.77749999999997"/>
    <x v="3"/>
    <x v="1"/>
  </r>
  <r>
    <n v="108674"/>
    <n v="5554358560"/>
    <x v="1"/>
    <x v="3"/>
    <x v="52228"/>
    <x v="6"/>
    <s v="No"/>
    <s v="N-A"/>
    <n v="0"/>
    <n v="1638.5062499999999"/>
    <n v="1638.5062499999999"/>
    <x v="0"/>
    <x v="2"/>
  </r>
  <r>
    <n v="641760"/>
    <n v="1202845069"/>
    <x v="1"/>
    <x v="4"/>
    <x v="52229"/>
    <x v="6"/>
    <s v="No"/>
    <s v="N-A"/>
    <n v="0"/>
    <n v="5786.4971999999998"/>
    <n v="5786.4971999999998"/>
    <x v="1"/>
    <x v="2"/>
  </r>
  <r>
    <n v="656361"/>
    <n v="5800249177"/>
    <x v="1"/>
    <x v="0"/>
    <x v="52230"/>
    <x v="4"/>
    <s v="No"/>
    <s v="N-A"/>
    <n v="0"/>
    <n v="899.23679999999899"/>
    <n v="899.23679999999899"/>
    <x v="1"/>
    <x v="1"/>
  </r>
  <r>
    <n v="967722"/>
    <n v="2896258963"/>
    <x v="1"/>
    <x v="0"/>
    <x v="52231"/>
    <x v="1"/>
    <s v="No"/>
    <s v="N-A"/>
    <n v="0"/>
    <n v="4827.1787999999997"/>
    <n v="4827.1787999999997"/>
    <x v="4"/>
    <x v="2"/>
  </r>
  <r>
    <n v="933197"/>
    <n v="7541453255"/>
    <x v="1"/>
    <x v="2"/>
    <x v="52232"/>
    <x v="0"/>
    <s v="No"/>
    <s v="N-A"/>
    <n v="0"/>
    <n v="6456.4310999999998"/>
    <n v="6456.4310999999998"/>
    <x v="0"/>
    <x v="3"/>
  </r>
  <r>
    <n v="830782"/>
    <n v="7601454617"/>
    <x v="0"/>
    <x v="3"/>
    <x v="52233"/>
    <x v="6"/>
    <s v="Yes"/>
    <s v="NEWYEARS"/>
    <n v="313.23"/>
    <n v="5560.03"/>
    <n v="5246.7999999999902"/>
    <x v="4"/>
    <x v="11"/>
  </r>
  <r>
    <n v="128418"/>
    <n v="9379710052"/>
    <x v="1"/>
    <x v="2"/>
    <x v="52234"/>
    <x v="5"/>
    <s v="No"/>
    <s v="N-A"/>
    <n v="0"/>
    <n v="1341.8878500000001"/>
    <n v="1341.8878500000001"/>
    <x v="5"/>
    <x v="8"/>
  </r>
  <r>
    <n v="729632"/>
    <n v="5417116825"/>
    <x v="0"/>
    <x v="0"/>
    <x v="52235"/>
    <x v="7"/>
    <s v="Yes"/>
    <s v="WELCOME5"/>
    <n v="160.6"/>
    <n v="758.428"/>
    <n v="597.82799999999997"/>
    <x v="7"/>
    <x v="12"/>
  </r>
  <r>
    <n v="441649"/>
    <n v="1095936027"/>
    <x v="1"/>
    <x v="2"/>
    <x v="52236"/>
    <x v="8"/>
    <s v="Yes"/>
    <s v="FESTIVE50"/>
    <n v="273.23"/>
    <n v="5136.8759999999902"/>
    <n v="4863.6459999999897"/>
    <x v="3"/>
    <x v="8"/>
  </r>
  <r>
    <n v="651978"/>
    <n v="2595539474"/>
    <x v="1"/>
    <x v="3"/>
    <x v="52237"/>
    <x v="1"/>
    <s v="No"/>
    <s v="N-A"/>
    <n v="0"/>
    <n v="2427.0623999999998"/>
    <n v="2427.0623999999998"/>
    <x v="5"/>
    <x v="8"/>
  </r>
  <r>
    <n v="239359"/>
    <n v="5860886423"/>
    <x v="1"/>
    <x v="2"/>
    <x v="52238"/>
    <x v="1"/>
    <s v="No"/>
    <s v="N-A"/>
    <n v="0"/>
    <n v="3428.5985999999998"/>
    <n v="3428.5985999999998"/>
    <x v="0"/>
    <x v="10"/>
  </r>
  <r>
    <n v="307963"/>
    <n v="3673070165"/>
    <x v="0"/>
    <x v="2"/>
    <x v="52239"/>
    <x v="1"/>
    <s v="No"/>
    <s v="N-A"/>
    <n v="0"/>
    <n v="278.55"/>
    <n v="278.55"/>
    <x v="2"/>
    <x v="7"/>
  </r>
  <r>
    <n v="793013"/>
    <n v="5745632952"/>
    <x v="1"/>
    <x v="2"/>
    <x v="52240"/>
    <x v="6"/>
    <s v="Yes"/>
    <s v="NEWYEARS"/>
    <n v="228.59"/>
    <n v="3681.8539999999998"/>
    <n v="3453.2640000000001"/>
    <x v="0"/>
    <x v="9"/>
  </r>
  <r>
    <n v="350069"/>
    <n v="5416703880"/>
    <x v="1"/>
    <x v="0"/>
    <x v="52241"/>
    <x v="2"/>
    <s v="No"/>
    <s v="N-A"/>
    <n v="0"/>
    <n v="4317.0434999999998"/>
    <n v="4317.0434999999998"/>
    <x v="0"/>
    <x v="3"/>
  </r>
  <r>
    <n v="926372"/>
    <n v="1173234383"/>
    <x v="1"/>
    <x v="2"/>
    <x v="52242"/>
    <x v="1"/>
    <s v="Yes"/>
    <s v="WELCOME5"/>
    <n v="298.24"/>
    <n v="2024.4220499999999"/>
    <n v="1726.1820499999999"/>
    <x v="1"/>
    <x v="1"/>
  </r>
  <r>
    <n v="970969"/>
    <n v="8297553127"/>
    <x v="1"/>
    <x v="0"/>
    <x v="52243"/>
    <x v="2"/>
    <s v="No"/>
    <s v="N-A"/>
    <n v="0"/>
    <n v="3555.8399999999901"/>
    <n v="3555.8399999999901"/>
    <x v="3"/>
    <x v="8"/>
  </r>
  <r>
    <n v="682209"/>
    <n v="1113680290"/>
    <x v="1"/>
    <x v="2"/>
    <x v="52244"/>
    <x v="6"/>
    <s v="No"/>
    <s v="N-A"/>
    <n v="0"/>
    <n v="4317.1400999999996"/>
    <n v="4317.1400999999996"/>
    <x v="1"/>
    <x v="2"/>
  </r>
  <r>
    <n v="395246"/>
    <n v="3395102020"/>
    <x v="0"/>
    <x v="0"/>
    <x v="52245"/>
    <x v="0"/>
    <s v="No"/>
    <s v="N-A"/>
    <n v="0"/>
    <n v="2428.2595000000001"/>
    <n v="2428.2595000000001"/>
    <x v="7"/>
    <x v="4"/>
  </r>
  <r>
    <n v="681636"/>
    <n v="6892690284"/>
    <x v="1"/>
    <x v="1"/>
    <x v="52246"/>
    <x v="0"/>
    <s v="Yes"/>
    <s v="SEASONALOFFER21"/>
    <n v="461.27"/>
    <n v="420.65519999999901"/>
    <n v="-40.614800000000002"/>
    <x v="7"/>
    <x v="4"/>
  </r>
  <r>
    <n v="500015"/>
    <n v="1759739511"/>
    <x v="1"/>
    <x v="0"/>
    <x v="52247"/>
    <x v="0"/>
    <s v="Yes"/>
    <s v="SAVE10"/>
    <n v="215.44"/>
    <n v="2804.8229999999999"/>
    <n v="2589.3829999999998"/>
    <x v="0"/>
    <x v="3"/>
  </r>
  <r>
    <n v="309794"/>
    <n v="8931452644"/>
    <x v="0"/>
    <x v="0"/>
    <x v="52248"/>
    <x v="4"/>
    <s v="Yes"/>
    <s v="NEWYEARS"/>
    <n v="490.23"/>
    <n v="2843.4087"/>
    <n v="2353.1786999999999"/>
    <x v="0"/>
    <x v="2"/>
  </r>
  <r>
    <n v="497121"/>
    <n v="4129798227"/>
    <x v="0"/>
    <x v="2"/>
    <x v="52249"/>
    <x v="6"/>
    <s v="No"/>
    <s v="N-A"/>
    <n v="0"/>
    <n v="3514.7384999999999"/>
    <n v="3514.7384999999999"/>
    <x v="0"/>
    <x v="12"/>
  </r>
  <r>
    <n v="431146"/>
    <n v="6320102360"/>
    <x v="1"/>
    <x v="3"/>
    <x v="52250"/>
    <x v="2"/>
    <s v="Yes"/>
    <s v="FESTIVE50"/>
    <n v="82.14"/>
    <n v="3010.5432000000001"/>
    <n v="2928.4032000000002"/>
    <x v="0"/>
    <x v="8"/>
  </r>
  <r>
    <n v="285107"/>
    <n v="5922048315"/>
    <x v="0"/>
    <x v="2"/>
    <x v="52251"/>
    <x v="0"/>
    <s v="No"/>
    <s v="N-A"/>
    <n v="0"/>
    <n v="4630.6819999999998"/>
    <n v="4630.6819999999998"/>
    <x v="1"/>
    <x v="7"/>
  </r>
  <r>
    <n v="173429"/>
    <n v="2431832429"/>
    <x v="1"/>
    <x v="0"/>
    <x v="52252"/>
    <x v="0"/>
    <s v="Yes"/>
    <s v="SAVE10"/>
    <n v="291.62"/>
    <n v="3023.9784"/>
    <n v="2732.3584000000001"/>
    <x v="1"/>
    <x v="1"/>
  </r>
  <r>
    <n v="216587"/>
    <n v="9468745471"/>
    <x v="1"/>
    <x v="0"/>
    <x v="52253"/>
    <x v="0"/>
    <s v="No"/>
    <s v="N-A"/>
    <n v="0"/>
    <n v="1806.3441"/>
    <n v="1806.3441"/>
    <x v="1"/>
    <x v="2"/>
  </r>
  <r>
    <n v="167193"/>
    <n v="9885552268"/>
    <x v="1"/>
    <x v="0"/>
    <x v="52254"/>
    <x v="1"/>
    <s v="Yes"/>
    <s v="SEASONALOFFER21"/>
    <n v="212.4"/>
    <n v="2396.1315"/>
    <n v="2183.7314999999999"/>
    <x v="0"/>
    <x v="1"/>
  </r>
  <r>
    <n v="110724"/>
    <n v="3492057861"/>
    <x v="0"/>
    <x v="3"/>
    <x v="52255"/>
    <x v="3"/>
    <s v="No"/>
    <s v="N-A"/>
    <n v="0"/>
    <n v="2851.0225"/>
    <n v="2851.0225"/>
    <x v="0"/>
    <x v="8"/>
  </r>
  <r>
    <n v="629979"/>
    <n v="1013979877"/>
    <x v="1"/>
    <x v="2"/>
    <x v="52256"/>
    <x v="1"/>
    <s v="Yes"/>
    <s v="SEASONALOFFER21"/>
    <n v="226.36"/>
    <n v="4326.4635749999998"/>
    <n v="4100.1035750000001"/>
    <x v="1"/>
    <x v="4"/>
  </r>
  <r>
    <n v="269695"/>
    <n v="7825378588"/>
    <x v="1"/>
    <x v="3"/>
    <x v="52257"/>
    <x v="7"/>
    <s v="Yes"/>
    <s v="SAVE10"/>
    <n v="116.2"/>
    <n v="402.41739999999999"/>
    <n v="286.2174"/>
    <x v="0"/>
    <x v="4"/>
  </r>
  <r>
    <n v="543745"/>
    <n v="2791548182"/>
    <x v="1"/>
    <x v="2"/>
    <x v="52258"/>
    <x v="0"/>
    <s v="Yes"/>
    <s v="NEWYEARS"/>
    <n v="232"/>
    <n v="330.69299999999998"/>
    <n v="98.692999999999998"/>
    <x v="1"/>
    <x v="8"/>
  </r>
  <r>
    <n v="443818"/>
    <n v="3409881936"/>
    <x v="1"/>
    <x v="0"/>
    <x v="52259"/>
    <x v="0"/>
    <s v="Yes"/>
    <s v="NEWYEARS"/>
    <n v="110.08"/>
    <n v="877.83465000000001"/>
    <n v="767.75464999999997"/>
    <x v="1"/>
    <x v="2"/>
  </r>
  <r>
    <n v="925189"/>
    <n v="3011859553"/>
    <x v="1"/>
    <x v="2"/>
    <x v="52260"/>
    <x v="3"/>
    <s v="No"/>
    <s v="N-A"/>
    <n v="0"/>
    <n v="799.87599999999998"/>
    <n v="799.87599999999998"/>
    <x v="0"/>
    <x v="0"/>
  </r>
  <r>
    <n v="750594"/>
    <n v="3505308485"/>
    <x v="1"/>
    <x v="0"/>
    <x v="52261"/>
    <x v="6"/>
    <s v="Yes"/>
    <s v="NEWYEARS"/>
    <n v="159.87"/>
    <n v="2756.0940000000001"/>
    <n v="2596.2240000000002"/>
    <x v="0"/>
    <x v="8"/>
  </r>
  <r>
    <n v="379766"/>
    <n v="6653949013"/>
    <x v="1"/>
    <x v="0"/>
    <x v="52262"/>
    <x v="4"/>
    <s v="No"/>
    <s v="N-A"/>
    <n v="0"/>
    <n v="443.4"/>
    <n v="443.4"/>
    <x v="4"/>
    <x v="1"/>
  </r>
  <r>
    <n v="239794"/>
    <n v="1694241454"/>
    <x v="1"/>
    <x v="4"/>
    <x v="52263"/>
    <x v="3"/>
    <s v="Yes"/>
    <s v="SEASONALOFFER21"/>
    <n v="452.6"/>
    <n v="2811.6770000000001"/>
    <n v="2359.0770000000002"/>
    <x v="3"/>
    <x v="10"/>
  </r>
  <r>
    <n v="483713"/>
    <n v="9897538826"/>
    <x v="0"/>
    <x v="1"/>
    <x v="52264"/>
    <x v="0"/>
    <s v="Yes"/>
    <s v="WELCOME5"/>
    <n v="157.72999999999999"/>
    <n v="4086.7115999999901"/>
    <n v="3928.9815999999901"/>
    <x v="1"/>
    <x v="8"/>
  </r>
  <r>
    <n v="988326"/>
    <n v="6626112349"/>
    <x v="1"/>
    <x v="3"/>
    <x v="52265"/>
    <x v="4"/>
    <s v="No"/>
    <s v="N-A"/>
    <n v="0"/>
    <n v="3117.7062000000001"/>
    <n v="3117.7062000000001"/>
    <x v="5"/>
    <x v="1"/>
  </r>
  <r>
    <n v="663646"/>
    <n v="9154322155"/>
    <x v="0"/>
    <x v="2"/>
    <x v="52266"/>
    <x v="0"/>
    <s v="No"/>
    <s v="N-A"/>
    <n v="0"/>
    <n v="1758.92167499999"/>
    <n v="1758.92167499999"/>
    <x v="0"/>
    <x v="2"/>
  </r>
  <r>
    <n v="687789"/>
    <n v="6498615338"/>
    <x v="1"/>
    <x v="2"/>
    <x v="52267"/>
    <x v="0"/>
    <s v="No"/>
    <s v="N-A"/>
    <n v="0"/>
    <n v="894.45600000000002"/>
    <n v="894.45600000000002"/>
    <x v="1"/>
    <x v="2"/>
  </r>
  <r>
    <n v="693022"/>
    <n v="1759333382"/>
    <x v="0"/>
    <x v="2"/>
    <x v="52268"/>
    <x v="5"/>
    <s v="No"/>
    <s v="N-A"/>
    <n v="0"/>
    <n v="886.53499999999997"/>
    <n v="886.53499999999997"/>
    <x v="1"/>
    <x v="2"/>
  </r>
  <r>
    <n v="348298"/>
    <n v="9604879829"/>
    <x v="1"/>
    <x v="0"/>
    <x v="52269"/>
    <x v="0"/>
    <s v="Yes"/>
    <s v="NEWYEARS"/>
    <n v="73.400000000000006"/>
    <n v="5217.3762500000003"/>
    <n v="5143.9762499999997"/>
    <x v="0"/>
    <x v="4"/>
  </r>
  <r>
    <n v="442046"/>
    <n v="8705372471"/>
    <x v="1"/>
    <x v="1"/>
    <x v="52270"/>
    <x v="5"/>
    <s v="Yes"/>
    <s v="FESTIVE50"/>
    <n v="262.17"/>
    <n v="7003.0127999999904"/>
    <n v="6740.8427999999903"/>
    <x v="7"/>
    <x v="1"/>
  </r>
  <r>
    <n v="901604"/>
    <n v="6152098625"/>
    <x v="1"/>
    <x v="0"/>
    <x v="52271"/>
    <x v="7"/>
    <s v="No"/>
    <s v="N-A"/>
    <n v="0"/>
    <n v="4106.6549999999997"/>
    <n v="4106.6549999999997"/>
    <x v="3"/>
    <x v="5"/>
  </r>
  <r>
    <n v="375617"/>
    <n v="8371874531"/>
    <x v="1"/>
    <x v="2"/>
    <x v="52272"/>
    <x v="1"/>
    <s v="No"/>
    <s v="N-A"/>
    <n v="0"/>
    <n v="2877.2919499999898"/>
    <n v="2877.2919499999898"/>
    <x v="0"/>
    <x v="1"/>
  </r>
  <r>
    <n v="688207"/>
    <n v="6370714257"/>
    <x v="1"/>
    <x v="0"/>
    <x v="52273"/>
    <x v="1"/>
    <s v="Yes"/>
    <s v="WELCOME5"/>
    <n v="253.87"/>
    <n v="2996.4093749999902"/>
    <n v="2742.5393749999998"/>
    <x v="1"/>
    <x v="2"/>
  </r>
  <r>
    <n v="481128"/>
    <n v="2587867976"/>
    <x v="0"/>
    <x v="2"/>
    <x v="52274"/>
    <x v="1"/>
    <s v="Yes"/>
    <s v="FESTIVE50"/>
    <n v="225.66"/>
    <n v="2557.3815"/>
    <n v="2331.7215000000001"/>
    <x v="1"/>
    <x v="6"/>
  </r>
  <r>
    <n v="355921"/>
    <n v="3147046839"/>
    <x v="1"/>
    <x v="3"/>
    <x v="52275"/>
    <x v="0"/>
    <s v="Yes"/>
    <s v="NEWYEARS"/>
    <n v="473.79"/>
    <n v="3665.0384999999901"/>
    <n v="3191.2484999999901"/>
    <x v="0"/>
    <x v="8"/>
  </r>
  <r>
    <n v="339876"/>
    <n v="3215585791"/>
    <x v="1"/>
    <x v="3"/>
    <x v="52276"/>
    <x v="1"/>
    <s v="No"/>
    <s v="N-A"/>
    <n v="0"/>
    <n v="1660.0896"/>
    <n v="1660.0896"/>
    <x v="5"/>
    <x v="7"/>
  </r>
  <r>
    <n v="782939"/>
    <n v="1684222508"/>
    <x v="0"/>
    <x v="2"/>
    <x v="52277"/>
    <x v="6"/>
    <s v="Yes"/>
    <s v="WELCOME5"/>
    <n v="295.55"/>
    <n v="1154.1420000000001"/>
    <n v="858.59199999999998"/>
    <x v="3"/>
    <x v="2"/>
  </r>
  <r>
    <n v="649855"/>
    <n v="5476438158"/>
    <x v="1"/>
    <x v="0"/>
    <x v="52278"/>
    <x v="6"/>
    <s v="Yes"/>
    <s v="SAVE10"/>
    <n v="169.54"/>
    <n v="3943.24799999999"/>
    <n v="3773.7079999999901"/>
    <x v="0"/>
    <x v="4"/>
  </r>
  <r>
    <n v="833592"/>
    <n v="9610168325"/>
    <x v="1"/>
    <x v="0"/>
    <x v="52279"/>
    <x v="1"/>
    <s v="No"/>
    <s v="N-A"/>
    <n v="0"/>
    <n v="4422.2214999999997"/>
    <n v="4422.2214999999997"/>
    <x v="3"/>
    <x v="8"/>
  </r>
  <r>
    <n v="662511"/>
    <n v="5551674765"/>
    <x v="0"/>
    <x v="2"/>
    <x v="52280"/>
    <x v="5"/>
    <s v="Yes"/>
    <s v="SAVE10"/>
    <n v="410.41"/>
    <n v="3244.5468000000001"/>
    <n v="2834.1368000000002"/>
    <x v="0"/>
    <x v="8"/>
  </r>
  <r>
    <n v="728098"/>
    <n v="7611745308"/>
    <x v="1"/>
    <x v="0"/>
    <x v="52281"/>
    <x v="3"/>
    <s v="No"/>
    <s v="N-A"/>
    <n v="0"/>
    <n v="429.875"/>
    <n v="429.875"/>
    <x v="5"/>
    <x v="8"/>
  </r>
  <r>
    <n v="118415"/>
    <n v="1340572152"/>
    <x v="1"/>
    <x v="2"/>
    <x v="52282"/>
    <x v="1"/>
    <s v="No"/>
    <s v="N-A"/>
    <n v="0"/>
    <n v="1359.5376000000001"/>
    <n v="1359.5376000000001"/>
    <x v="0"/>
    <x v="8"/>
  </r>
  <r>
    <n v="215065"/>
    <n v="2240800438"/>
    <x v="0"/>
    <x v="3"/>
    <x v="52283"/>
    <x v="5"/>
    <s v="No"/>
    <s v="N-A"/>
    <n v="0"/>
    <n v="472.27499999999998"/>
    <n v="472.27499999999998"/>
    <x v="4"/>
    <x v="7"/>
  </r>
  <r>
    <n v="827414"/>
    <n v="9304717919"/>
    <x v="1"/>
    <x v="0"/>
    <x v="52284"/>
    <x v="1"/>
    <s v="Yes"/>
    <s v="WELCOME5"/>
    <n v="462.2"/>
    <n v="1619.0551"/>
    <n v="1156.8551"/>
    <x v="0"/>
    <x v="6"/>
  </r>
  <r>
    <n v="243792"/>
    <n v="3852250689"/>
    <x v="1"/>
    <x v="0"/>
    <x v="52285"/>
    <x v="2"/>
    <s v="Yes"/>
    <s v="SEASONALOFFER21"/>
    <n v="167.19"/>
    <n v="4103.1309999999903"/>
    <n v="3935.9409999999898"/>
    <x v="3"/>
    <x v="8"/>
  </r>
  <r>
    <n v="939133"/>
    <n v="3437242509"/>
    <x v="0"/>
    <x v="0"/>
    <x v="52286"/>
    <x v="6"/>
    <s v="Yes"/>
    <s v="NEWYEARS"/>
    <n v="206.77"/>
    <n v="5209.6610000000001"/>
    <n v="5002.8909999999996"/>
    <x v="5"/>
    <x v="8"/>
  </r>
  <r>
    <n v="870319"/>
    <n v="9749082689"/>
    <x v="1"/>
    <x v="3"/>
    <x v="52287"/>
    <x v="0"/>
    <s v="Yes"/>
    <s v="NEWYEARS"/>
    <n v="407.63"/>
    <n v="1508.9426000000001"/>
    <n v="1101.3126"/>
    <x v="1"/>
    <x v="2"/>
  </r>
  <r>
    <n v="176009"/>
    <n v="7997309733"/>
    <x v="1"/>
    <x v="3"/>
    <x v="52288"/>
    <x v="0"/>
    <s v="Yes"/>
    <s v="WELCOME5"/>
    <n v="134.78"/>
    <n v="3678.1237500000002"/>
    <n v="3543.34375"/>
    <x v="0"/>
    <x v="0"/>
  </r>
  <r>
    <n v="852524"/>
    <n v="4827671543"/>
    <x v="1"/>
    <x v="3"/>
    <x v="52289"/>
    <x v="0"/>
    <s v="Yes"/>
    <s v="SEASONALOFFER21"/>
    <n v="57.38"/>
    <n v="5622.82034999999"/>
    <n v="5565.4403499999898"/>
    <x v="0"/>
    <x v="2"/>
  </r>
  <r>
    <n v="643791"/>
    <n v="8375998985"/>
    <x v="1"/>
    <x v="2"/>
    <x v="52290"/>
    <x v="4"/>
    <s v="No"/>
    <s v="N-A"/>
    <n v="0"/>
    <n v="5284.8757500000002"/>
    <n v="5284.8757500000002"/>
    <x v="6"/>
    <x v="1"/>
  </r>
  <r>
    <n v="788484"/>
    <n v="4635153552"/>
    <x v="1"/>
    <x v="0"/>
    <x v="52291"/>
    <x v="5"/>
    <s v="No"/>
    <s v="N-A"/>
    <n v="0"/>
    <n v="5451.9412499999999"/>
    <n v="5451.9412499999999"/>
    <x v="1"/>
    <x v="11"/>
  </r>
  <r>
    <n v="286113"/>
    <n v="2072388847"/>
    <x v="1"/>
    <x v="3"/>
    <x v="52292"/>
    <x v="6"/>
    <s v="No"/>
    <s v="N-A"/>
    <n v="0"/>
    <n v="5189.8980000000001"/>
    <n v="5189.8980000000001"/>
    <x v="4"/>
    <x v="1"/>
  </r>
  <r>
    <n v="322484"/>
    <n v="9593463133"/>
    <x v="1"/>
    <x v="0"/>
    <x v="52293"/>
    <x v="6"/>
    <s v="No"/>
    <s v="N-A"/>
    <n v="0"/>
    <n v="4032.6678000000002"/>
    <n v="4032.6678000000002"/>
    <x v="1"/>
    <x v="8"/>
  </r>
  <r>
    <n v="886364"/>
    <n v="6634839995"/>
    <x v="0"/>
    <x v="3"/>
    <x v="52294"/>
    <x v="0"/>
    <s v="No"/>
    <s v="N-A"/>
    <n v="0"/>
    <n v="3272.04"/>
    <n v="3272.04"/>
    <x v="0"/>
    <x v="6"/>
  </r>
  <r>
    <n v="498197"/>
    <n v="4822473160"/>
    <x v="0"/>
    <x v="2"/>
    <x v="52295"/>
    <x v="0"/>
    <s v="Yes"/>
    <s v="SAVE10"/>
    <n v="250.8"/>
    <n v="3782.6387500000001"/>
    <n v="3531.8387499999999"/>
    <x v="0"/>
    <x v="1"/>
  </r>
  <r>
    <n v="449421"/>
    <n v="2802312608"/>
    <x v="0"/>
    <x v="0"/>
    <x v="52296"/>
    <x v="5"/>
    <s v="No"/>
    <s v="N-A"/>
    <n v="0"/>
    <n v="4257.6712500000003"/>
    <n v="4257.6712500000003"/>
    <x v="0"/>
    <x v="6"/>
  </r>
  <r>
    <n v="532699"/>
    <n v="8459058902"/>
    <x v="1"/>
    <x v="0"/>
    <x v="52297"/>
    <x v="1"/>
    <s v="No"/>
    <s v="N-A"/>
    <n v="0"/>
    <n v="4047.4607249999999"/>
    <n v="4047.4607249999999"/>
    <x v="3"/>
    <x v="8"/>
  </r>
  <r>
    <n v="767733"/>
    <n v="2783997401"/>
    <x v="0"/>
    <x v="2"/>
    <x v="52298"/>
    <x v="1"/>
    <s v="No"/>
    <s v="N-A"/>
    <n v="0"/>
    <n v="5461.4160000000002"/>
    <n v="5461.4160000000002"/>
    <x v="4"/>
    <x v="6"/>
  </r>
  <r>
    <n v="390170"/>
    <n v="7307646872"/>
    <x v="1"/>
    <x v="0"/>
    <x v="52299"/>
    <x v="6"/>
    <s v="No"/>
    <s v="N-A"/>
    <n v="0"/>
    <n v="1433.1851999999999"/>
    <n v="1433.1851999999999"/>
    <x v="1"/>
    <x v="2"/>
  </r>
  <r>
    <n v="257131"/>
    <n v="9444113018"/>
    <x v="1"/>
    <x v="3"/>
    <x v="52300"/>
    <x v="0"/>
    <s v="Yes"/>
    <s v="NEWYEARS"/>
    <n v="82.5"/>
    <n v="2865.7942499999899"/>
    <n v="2783.2942499999899"/>
    <x v="5"/>
    <x v="8"/>
  </r>
  <r>
    <n v="493262"/>
    <n v="7572001627"/>
    <x v="1"/>
    <x v="2"/>
    <x v="52301"/>
    <x v="1"/>
    <s v="Yes"/>
    <s v="WELCOME5"/>
    <n v="213.36"/>
    <n v="2089.96875"/>
    <n v="1876.6087499999901"/>
    <x v="4"/>
    <x v="8"/>
  </r>
  <r>
    <n v="339191"/>
    <n v="2763461184"/>
    <x v="1"/>
    <x v="2"/>
    <x v="52302"/>
    <x v="7"/>
    <s v="Yes"/>
    <s v="SAVE10"/>
    <n v="494.18"/>
    <n v="2826.9450000000002"/>
    <n v="2332.7649999999999"/>
    <x v="3"/>
    <x v="0"/>
  </r>
  <r>
    <n v="392284"/>
    <n v="1363458536"/>
    <x v="1"/>
    <x v="4"/>
    <x v="52303"/>
    <x v="0"/>
    <s v="Yes"/>
    <s v="SAVE10"/>
    <n v="462.99"/>
    <n v="2638.0336499999999"/>
    <n v="2175.0436500000001"/>
    <x v="1"/>
    <x v="7"/>
  </r>
  <r>
    <n v="943726"/>
    <n v="7631606579"/>
    <x v="0"/>
    <x v="0"/>
    <x v="52304"/>
    <x v="6"/>
    <s v="Yes"/>
    <s v="SAVE10"/>
    <n v="233.57"/>
    <n v="1091.9180999999901"/>
    <n v="858.34809999999902"/>
    <x v="0"/>
    <x v="2"/>
  </r>
  <r>
    <n v="256466"/>
    <n v="4286025160"/>
    <x v="1"/>
    <x v="2"/>
    <x v="52305"/>
    <x v="0"/>
    <s v="Yes"/>
    <s v="SAVE10"/>
    <n v="306.42"/>
    <n v="1829.7764999999899"/>
    <n v="1523.3564999999901"/>
    <x v="1"/>
    <x v="7"/>
  </r>
  <r>
    <n v="281447"/>
    <n v="1487005933"/>
    <x v="1"/>
    <x v="3"/>
    <x v="52306"/>
    <x v="6"/>
    <s v="No"/>
    <s v="N-A"/>
    <n v="0"/>
    <n v="4881.7196999999996"/>
    <n v="4881.7196999999996"/>
    <x v="0"/>
    <x v="1"/>
  </r>
  <r>
    <n v="876636"/>
    <n v="2683303114"/>
    <x v="0"/>
    <x v="2"/>
    <x v="52307"/>
    <x v="1"/>
    <s v="Yes"/>
    <s v="WELCOME5"/>
    <n v="228.04"/>
    <n v="803.94929999999999"/>
    <n v="575.90930000000003"/>
    <x v="0"/>
    <x v="2"/>
  </r>
  <r>
    <n v="950297"/>
    <n v="9350977851"/>
    <x v="0"/>
    <x v="0"/>
    <x v="52308"/>
    <x v="2"/>
    <s v="Yes"/>
    <s v="SEASONALOFFER21"/>
    <n v="50.13"/>
    <n v="1115.85419999999"/>
    <n v="1065.7241999999901"/>
    <x v="3"/>
    <x v="1"/>
  </r>
  <r>
    <n v="829987"/>
    <n v="3246070261"/>
    <x v="0"/>
    <x v="1"/>
    <x v="52309"/>
    <x v="1"/>
    <s v="No"/>
    <s v="N-A"/>
    <n v="0"/>
    <n v="1019.57799999999"/>
    <n v="1019.57799999999"/>
    <x v="4"/>
    <x v="8"/>
  </r>
  <r>
    <n v="901164"/>
    <n v="5531712857"/>
    <x v="0"/>
    <x v="2"/>
    <x v="52310"/>
    <x v="4"/>
    <s v="No"/>
    <s v="N-A"/>
    <n v="0"/>
    <n v="4121.8348500000002"/>
    <n v="4121.8348500000002"/>
    <x v="6"/>
    <x v="1"/>
  </r>
  <r>
    <n v="105199"/>
    <n v="9147726627"/>
    <x v="1"/>
    <x v="4"/>
    <x v="52311"/>
    <x v="2"/>
    <s v="No"/>
    <s v="N-A"/>
    <n v="0"/>
    <n v="4876.0272000000004"/>
    <n v="4876.0272000000004"/>
    <x v="0"/>
    <x v="11"/>
  </r>
  <r>
    <n v="780027"/>
    <n v="9922735661"/>
    <x v="1"/>
    <x v="0"/>
    <x v="52312"/>
    <x v="8"/>
    <s v="Yes"/>
    <s v="SAVE10"/>
    <n v="389.18"/>
    <n v="5254.4520000000002"/>
    <n v="4865.2719999999999"/>
    <x v="0"/>
    <x v="1"/>
  </r>
  <r>
    <n v="812393"/>
    <n v="1355939478"/>
    <x v="1"/>
    <x v="3"/>
    <x v="52313"/>
    <x v="1"/>
    <s v="Yes"/>
    <s v="SEASONALOFFER21"/>
    <n v="321.79000000000002"/>
    <n v="1259.1188999999999"/>
    <n v="937.32889999999998"/>
    <x v="0"/>
    <x v="9"/>
  </r>
  <r>
    <n v="497832"/>
    <n v="9539037103"/>
    <x v="1"/>
    <x v="2"/>
    <x v="52314"/>
    <x v="2"/>
    <s v="No"/>
    <s v="N-A"/>
    <n v="0"/>
    <n v="6238.3230000000003"/>
    <n v="6238.3230000000003"/>
    <x v="6"/>
    <x v="8"/>
  </r>
  <r>
    <n v="981451"/>
    <n v="2375561920"/>
    <x v="1"/>
    <x v="2"/>
    <x v="52315"/>
    <x v="1"/>
    <s v="No"/>
    <s v="N-A"/>
    <n v="0"/>
    <n v="1263.7170000000001"/>
    <n v="1263.7170000000001"/>
    <x v="4"/>
    <x v="8"/>
  </r>
  <r>
    <n v="811163"/>
    <n v="5347883517"/>
    <x v="0"/>
    <x v="0"/>
    <x v="52316"/>
    <x v="2"/>
    <s v="Yes"/>
    <s v="SAVE10"/>
    <n v="147.41999999999999"/>
    <n v="347.37119999999999"/>
    <n v="199.9512"/>
    <x v="4"/>
    <x v="1"/>
  </r>
  <r>
    <n v="195606"/>
    <n v="4331465142"/>
    <x v="1"/>
    <x v="3"/>
    <x v="52317"/>
    <x v="0"/>
    <s v="Yes"/>
    <s v="NEWYEARS"/>
    <n v="237.17"/>
    <n v="870.14520000000005"/>
    <n v="632.97519999999997"/>
    <x v="0"/>
    <x v="0"/>
  </r>
  <r>
    <n v="298495"/>
    <n v="9012567795"/>
    <x v="1"/>
    <x v="2"/>
    <x v="52318"/>
    <x v="1"/>
    <s v="Yes"/>
    <s v="WELCOME5"/>
    <n v="130.03"/>
    <n v="704.09519999999998"/>
    <n v="574.0652"/>
    <x v="5"/>
    <x v="0"/>
  </r>
  <r>
    <n v="309144"/>
    <n v="3661296574"/>
    <x v="0"/>
    <x v="2"/>
    <x v="52319"/>
    <x v="4"/>
    <s v="Yes"/>
    <s v="WELCOME5"/>
    <n v="348.2"/>
    <n v="1299.9987000000001"/>
    <n v="951.79870000000005"/>
    <x v="1"/>
    <x v="1"/>
  </r>
  <r>
    <n v="434198"/>
    <n v="8919576508"/>
    <x v="1"/>
    <x v="3"/>
    <x v="52320"/>
    <x v="2"/>
    <s v="No"/>
    <s v="N-A"/>
    <n v="0"/>
    <n v="1101.2085"/>
    <n v="1101.2085"/>
    <x v="4"/>
    <x v="2"/>
  </r>
  <r>
    <n v="798359"/>
    <n v="1841602591"/>
    <x v="1"/>
    <x v="2"/>
    <x v="52321"/>
    <x v="7"/>
    <s v="No"/>
    <s v="N-A"/>
    <n v="0"/>
    <n v="4131.2375749999901"/>
    <n v="4131.2375749999901"/>
    <x v="0"/>
    <x v="1"/>
  </r>
  <r>
    <n v="957276"/>
    <n v="9020378043"/>
    <x v="1"/>
    <x v="0"/>
    <x v="52322"/>
    <x v="2"/>
    <s v="No"/>
    <s v="N-A"/>
    <n v="0"/>
    <n v="4197.6109999999999"/>
    <n v="4197.6109999999999"/>
    <x v="0"/>
    <x v="11"/>
  </r>
  <r>
    <n v="890303"/>
    <n v="3233976313"/>
    <x v="1"/>
    <x v="2"/>
    <x v="52323"/>
    <x v="1"/>
    <s v="No"/>
    <s v="N-A"/>
    <n v="0"/>
    <n v="2758.0949999999998"/>
    <n v="2758.0949999999998"/>
    <x v="0"/>
    <x v="4"/>
  </r>
  <r>
    <n v="815798"/>
    <n v="6285543616"/>
    <x v="1"/>
    <x v="0"/>
    <x v="52324"/>
    <x v="1"/>
    <s v="Yes"/>
    <s v="SEASONALOFFER21"/>
    <n v="54.37"/>
    <n v="4999.6666500000001"/>
    <n v="4945.2966500000002"/>
    <x v="0"/>
    <x v="12"/>
  </r>
  <r>
    <n v="596516"/>
    <n v="6629542172"/>
    <x v="1"/>
    <x v="0"/>
    <x v="52325"/>
    <x v="1"/>
    <s v="Yes"/>
    <s v="SAVE10"/>
    <n v="322.51"/>
    <n v="6871.5191999999997"/>
    <n v="6549.0091999999904"/>
    <x v="1"/>
    <x v="8"/>
  </r>
  <r>
    <n v="144622"/>
    <n v="8534579195"/>
    <x v="1"/>
    <x v="0"/>
    <x v="52326"/>
    <x v="1"/>
    <s v="No"/>
    <s v="N-A"/>
    <n v="0"/>
    <n v="3116.7"/>
    <n v="3116.7"/>
    <x v="0"/>
    <x v="6"/>
  </r>
  <r>
    <n v="219781"/>
    <n v="9482102958"/>
    <x v="0"/>
    <x v="3"/>
    <x v="52327"/>
    <x v="0"/>
    <s v="No"/>
    <s v="N-A"/>
    <n v="0"/>
    <n v="7486.8527999999897"/>
    <n v="7486.8527999999897"/>
    <x v="0"/>
    <x v="8"/>
  </r>
  <r>
    <n v="971783"/>
    <n v="3528061435"/>
    <x v="0"/>
    <x v="3"/>
    <x v="52328"/>
    <x v="1"/>
    <s v="No"/>
    <s v="N-A"/>
    <n v="0"/>
    <n v="1902.5374999999999"/>
    <n v="1902.5374999999999"/>
    <x v="1"/>
    <x v="8"/>
  </r>
  <r>
    <n v="590033"/>
    <n v="5068952509"/>
    <x v="1"/>
    <x v="0"/>
    <x v="52329"/>
    <x v="8"/>
    <s v="Yes"/>
    <s v="SEASONALOFFER21"/>
    <n v="172.92"/>
    <n v="4547.6399999999903"/>
    <n v="4374.7199999999903"/>
    <x v="0"/>
    <x v="6"/>
  </r>
  <r>
    <n v="802131"/>
    <n v="1277480976"/>
    <x v="1"/>
    <x v="3"/>
    <x v="52330"/>
    <x v="1"/>
    <s v="No"/>
    <s v="N-A"/>
    <n v="0"/>
    <n v="2267.8781999999901"/>
    <n v="2267.8781999999901"/>
    <x v="6"/>
    <x v="2"/>
  </r>
  <r>
    <n v="818789"/>
    <n v="1122676237"/>
    <x v="0"/>
    <x v="0"/>
    <x v="52331"/>
    <x v="0"/>
    <s v="Yes"/>
    <s v="SEASONALOFFER21"/>
    <n v="131.36000000000001"/>
    <n v="2822.5081500000001"/>
    <n v="2691.14815"/>
    <x v="0"/>
    <x v="2"/>
  </r>
  <r>
    <n v="749887"/>
    <n v="6284244303"/>
    <x v="1"/>
    <x v="0"/>
    <x v="52332"/>
    <x v="7"/>
    <s v="No"/>
    <s v="N-A"/>
    <n v="0"/>
    <n v="2316.3525"/>
    <n v="2316.3525"/>
    <x v="6"/>
    <x v="6"/>
  </r>
  <r>
    <n v="443767"/>
    <n v="8081601788"/>
    <x v="1"/>
    <x v="2"/>
    <x v="52333"/>
    <x v="5"/>
    <s v="Yes"/>
    <s v="SAVE10"/>
    <n v="344.66"/>
    <n v="2362.0695000000001"/>
    <n v="2017.4095"/>
    <x v="0"/>
    <x v="0"/>
  </r>
  <r>
    <n v="640028"/>
    <n v="7252358707"/>
    <x v="1"/>
    <x v="4"/>
    <x v="52334"/>
    <x v="0"/>
    <s v="Yes"/>
    <s v="WELCOME5"/>
    <n v="232.06"/>
    <n v="4378.8383999999996"/>
    <n v="4146.7784000000001"/>
    <x v="0"/>
    <x v="2"/>
  </r>
  <r>
    <n v="910822"/>
    <n v="8056716351"/>
    <x v="1"/>
    <x v="0"/>
    <x v="52335"/>
    <x v="8"/>
    <s v="No"/>
    <s v="N-A"/>
    <n v="0"/>
    <n v="3832.4784999999902"/>
    <n v="3832.4784999999902"/>
    <x v="1"/>
    <x v="2"/>
  </r>
  <r>
    <n v="367933"/>
    <n v="9390356515"/>
    <x v="1"/>
    <x v="2"/>
    <x v="52336"/>
    <x v="0"/>
    <s v="Yes"/>
    <s v="SEASONALOFFER21"/>
    <n v="234.18"/>
    <n v="1087.8146999999999"/>
    <n v="853.63469999999904"/>
    <x v="0"/>
    <x v="2"/>
  </r>
  <r>
    <n v="282112"/>
    <n v="3795931221"/>
    <x v="1"/>
    <x v="0"/>
    <x v="52337"/>
    <x v="0"/>
    <s v="Yes"/>
    <s v="SEASONALOFFER21"/>
    <n v="495.47"/>
    <n v="938.4"/>
    <n v="442.92999999999898"/>
    <x v="0"/>
    <x v="7"/>
  </r>
  <r>
    <n v="416006"/>
    <n v="8978320391"/>
    <x v="0"/>
    <x v="3"/>
    <x v="52338"/>
    <x v="0"/>
    <s v="No"/>
    <s v="N-A"/>
    <n v="0"/>
    <n v="5275.2309750000004"/>
    <n v="5275.2309750000004"/>
    <x v="0"/>
    <x v="4"/>
  </r>
  <r>
    <n v="579770"/>
    <n v="1395728464"/>
    <x v="0"/>
    <x v="1"/>
    <x v="52339"/>
    <x v="1"/>
    <s v="Yes"/>
    <s v="NEWYEARS"/>
    <n v="376.64"/>
    <n v="3685.1174999999998"/>
    <n v="3308.4775"/>
    <x v="7"/>
    <x v="9"/>
  </r>
  <r>
    <n v="795082"/>
    <n v="9642783978"/>
    <x v="1"/>
    <x v="2"/>
    <x v="52340"/>
    <x v="0"/>
    <s v="Yes"/>
    <s v="FESTIVE50"/>
    <n v="472.97"/>
    <n v="529.15380000000005"/>
    <n v="56.183799999999998"/>
    <x v="7"/>
    <x v="11"/>
  </r>
  <r>
    <n v="962849"/>
    <n v="8514708638"/>
    <x v="1"/>
    <x v="0"/>
    <x v="52341"/>
    <x v="3"/>
    <s v="No"/>
    <s v="N-A"/>
    <n v="0"/>
    <n v="772.68510000000003"/>
    <n v="772.68510000000003"/>
    <x v="1"/>
    <x v="1"/>
  </r>
  <r>
    <n v="870763"/>
    <n v="9621178892"/>
    <x v="1"/>
    <x v="0"/>
    <x v="52342"/>
    <x v="1"/>
    <s v="Yes"/>
    <s v="SAVE10"/>
    <n v="177.75"/>
    <n v="5116.9754999999996"/>
    <n v="4939.2254999999996"/>
    <x v="0"/>
    <x v="7"/>
  </r>
  <r>
    <n v="574843"/>
    <n v="2866508986"/>
    <x v="1"/>
    <x v="4"/>
    <x v="52343"/>
    <x v="1"/>
    <s v="Yes"/>
    <s v="WELCOME5"/>
    <n v="396.6"/>
    <n v="4677.4743499999904"/>
    <n v="4280.87434999999"/>
    <x v="1"/>
    <x v="13"/>
  </r>
  <r>
    <n v="561834"/>
    <n v="2199334109"/>
    <x v="0"/>
    <x v="0"/>
    <x v="52344"/>
    <x v="0"/>
    <s v="No"/>
    <s v="N-A"/>
    <n v="0"/>
    <n v="2858.6439"/>
    <n v="2858.6439"/>
    <x v="1"/>
    <x v="11"/>
  </r>
  <r>
    <n v="892547"/>
    <n v="9588671072"/>
    <x v="1"/>
    <x v="3"/>
    <x v="52345"/>
    <x v="6"/>
    <s v="Yes"/>
    <s v="NEWYEARS"/>
    <n v="67"/>
    <n v="1412.7696000000001"/>
    <n v="1345.7696000000001"/>
    <x v="0"/>
    <x v="8"/>
  </r>
  <r>
    <n v="140808"/>
    <n v="9282735463"/>
    <x v="0"/>
    <x v="0"/>
    <x v="52346"/>
    <x v="6"/>
    <s v="Yes"/>
    <s v="WELCOME5"/>
    <n v="357.41"/>
    <n v="1434.2625"/>
    <n v="1076.8525"/>
    <x v="0"/>
    <x v="2"/>
  </r>
  <r>
    <n v="388379"/>
    <n v="7535893330"/>
    <x v="0"/>
    <x v="0"/>
    <x v="52347"/>
    <x v="0"/>
    <s v="No"/>
    <s v="N-A"/>
    <n v="0"/>
    <n v="1537.6922"/>
    <n v="1537.6922"/>
    <x v="5"/>
    <x v="7"/>
  </r>
  <r>
    <n v="997065"/>
    <n v="2283491457"/>
    <x v="1"/>
    <x v="0"/>
    <x v="52348"/>
    <x v="2"/>
    <s v="No"/>
    <s v="N-A"/>
    <n v="0"/>
    <n v="970.12800000000004"/>
    <n v="970.12800000000004"/>
    <x v="4"/>
    <x v="8"/>
  </r>
  <r>
    <n v="344312"/>
    <n v="4917564554"/>
    <x v="1"/>
    <x v="0"/>
    <x v="52349"/>
    <x v="1"/>
    <s v="No"/>
    <s v="N-A"/>
    <n v="0"/>
    <n v="4511.2126500000004"/>
    <n v="4511.2126500000004"/>
    <x v="0"/>
    <x v="12"/>
  </r>
  <r>
    <n v="435377"/>
    <n v="1230077574"/>
    <x v="1"/>
    <x v="4"/>
    <x v="52350"/>
    <x v="5"/>
    <s v="No"/>
    <s v="N-A"/>
    <n v="0"/>
    <n v="3946.0119999999902"/>
    <n v="3946.0119999999902"/>
    <x v="5"/>
    <x v="9"/>
  </r>
  <r>
    <n v="803281"/>
    <n v="8946809095"/>
    <x v="1"/>
    <x v="2"/>
    <x v="52351"/>
    <x v="6"/>
    <s v="Yes"/>
    <s v="NEWYEARS"/>
    <n v="180.01"/>
    <n v="1155.3290999999999"/>
    <n v="975.31909999999903"/>
    <x v="1"/>
    <x v="8"/>
  </r>
  <r>
    <n v="530311"/>
    <n v="3801037129"/>
    <x v="1"/>
    <x v="0"/>
    <x v="52352"/>
    <x v="2"/>
    <s v="No"/>
    <s v="N-A"/>
    <n v="0"/>
    <n v="4459.1295"/>
    <n v="4459.1295"/>
    <x v="0"/>
    <x v="7"/>
  </r>
  <r>
    <n v="547649"/>
    <n v="3866765764"/>
    <x v="1"/>
    <x v="2"/>
    <x v="52353"/>
    <x v="2"/>
    <s v="No"/>
    <s v="N-A"/>
    <n v="0"/>
    <n v="3480.1271999999999"/>
    <n v="3480.1271999999999"/>
    <x v="7"/>
    <x v="12"/>
  </r>
  <r>
    <n v="755285"/>
    <n v="1627070823"/>
    <x v="0"/>
    <x v="2"/>
    <x v="52354"/>
    <x v="2"/>
    <s v="Yes"/>
    <s v="SAVE10"/>
    <n v="235.13"/>
    <n v="2327.4105749999999"/>
    <n v="2092.2805750000002"/>
    <x v="0"/>
    <x v="3"/>
  </r>
  <r>
    <n v="919488"/>
    <n v="7916689318"/>
    <x v="1"/>
    <x v="0"/>
    <x v="52355"/>
    <x v="4"/>
    <s v="Yes"/>
    <s v="FESTIVE50"/>
    <n v="321.76"/>
    <n v="678.6472"/>
    <n v="356.88720000000001"/>
    <x v="6"/>
    <x v="2"/>
  </r>
  <r>
    <n v="520964"/>
    <n v="1956769265"/>
    <x v="0"/>
    <x v="3"/>
    <x v="52356"/>
    <x v="6"/>
    <s v="No"/>
    <s v="N-A"/>
    <n v="0"/>
    <n v="5364.4624999999996"/>
    <n v="5364.4624999999996"/>
    <x v="1"/>
    <x v="2"/>
  </r>
  <r>
    <n v="105814"/>
    <n v="2832525420"/>
    <x v="1"/>
    <x v="2"/>
    <x v="52357"/>
    <x v="4"/>
    <s v="Yes"/>
    <s v="SEASONALOFFER21"/>
    <n v="161.54"/>
    <n v="4635.8693999999996"/>
    <n v="4474.3293999999996"/>
    <x v="6"/>
    <x v="9"/>
  </r>
  <r>
    <n v="747756"/>
    <n v="3354562922"/>
    <x v="1"/>
    <x v="2"/>
    <x v="52358"/>
    <x v="1"/>
    <s v="No"/>
    <s v="N-A"/>
    <n v="0"/>
    <n v="2368.2959999999998"/>
    <n v="2368.2959999999998"/>
    <x v="0"/>
    <x v="8"/>
  </r>
  <r>
    <n v="848985"/>
    <n v="4163594242"/>
    <x v="1"/>
    <x v="0"/>
    <x v="52359"/>
    <x v="2"/>
    <s v="Yes"/>
    <s v="FESTIVE50"/>
    <n v="251.95"/>
    <n v="1487.9297999999999"/>
    <n v="1235.9797999999901"/>
    <x v="0"/>
    <x v="9"/>
  </r>
  <r>
    <n v="838247"/>
    <n v="1413987334"/>
    <x v="1"/>
    <x v="0"/>
    <x v="52360"/>
    <x v="2"/>
    <s v="No"/>
    <s v="N-A"/>
    <n v="0"/>
    <n v="2171.0479999999998"/>
    <n v="2171.0479999999998"/>
    <x v="0"/>
    <x v="7"/>
  </r>
  <r>
    <n v="129017"/>
    <n v="7406329628"/>
    <x v="1"/>
    <x v="0"/>
    <x v="52361"/>
    <x v="0"/>
    <s v="Yes"/>
    <s v="NEWYEARS"/>
    <n v="436.15"/>
    <n v="1457.46405"/>
    <n v="1021.31405"/>
    <x v="1"/>
    <x v="8"/>
  </r>
  <r>
    <n v="845441"/>
    <n v="9687718866"/>
    <x v="1"/>
    <x v="0"/>
    <x v="52362"/>
    <x v="6"/>
    <s v="No"/>
    <s v="N-A"/>
    <n v="0"/>
    <n v="2921.7756749999999"/>
    <n v="2921.7756749999999"/>
    <x v="2"/>
    <x v="10"/>
  </r>
  <r>
    <n v="779872"/>
    <n v="8362064704"/>
    <x v="0"/>
    <x v="2"/>
    <x v="52363"/>
    <x v="0"/>
    <s v="No"/>
    <s v="N-A"/>
    <n v="0"/>
    <n v="4288.6935000000003"/>
    <n v="4288.6935000000003"/>
    <x v="0"/>
    <x v="8"/>
  </r>
  <r>
    <n v="596171"/>
    <n v="8878444682"/>
    <x v="0"/>
    <x v="0"/>
    <x v="52364"/>
    <x v="6"/>
    <s v="No"/>
    <s v="N-A"/>
    <n v="0"/>
    <n v="2210.3003999999901"/>
    <n v="2210.3003999999901"/>
    <x v="1"/>
    <x v="8"/>
  </r>
  <r>
    <n v="760891"/>
    <n v="3028024154"/>
    <x v="1"/>
    <x v="2"/>
    <x v="52365"/>
    <x v="0"/>
    <s v="Yes"/>
    <s v="FESTIVE50"/>
    <n v="203.16"/>
    <n v="248.91749999999999"/>
    <n v="45.757499999999901"/>
    <x v="3"/>
    <x v="6"/>
  </r>
  <r>
    <n v="965321"/>
    <n v="2847119700"/>
    <x v="1"/>
    <x v="2"/>
    <x v="52366"/>
    <x v="4"/>
    <s v="No"/>
    <s v="N-A"/>
    <n v="0"/>
    <n v="2163.6549999999902"/>
    <n v="2163.6549999999902"/>
    <x v="1"/>
    <x v="2"/>
  </r>
  <r>
    <n v="782661"/>
    <n v="9290880369"/>
    <x v="1"/>
    <x v="3"/>
    <x v="52367"/>
    <x v="0"/>
    <s v="No"/>
    <s v="N-A"/>
    <n v="0"/>
    <n v="4518.2225999999901"/>
    <n v="4518.2225999999901"/>
    <x v="0"/>
    <x v="1"/>
  </r>
  <r>
    <n v="399607"/>
    <n v="6462931225"/>
    <x v="1"/>
    <x v="0"/>
    <x v="52368"/>
    <x v="0"/>
    <s v="Yes"/>
    <s v="SAVE10"/>
    <n v="89"/>
    <n v="3610.375"/>
    <n v="3521.375"/>
    <x v="2"/>
    <x v="8"/>
  </r>
  <r>
    <n v="387636"/>
    <n v="2242154629"/>
    <x v="1"/>
    <x v="2"/>
    <x v="52369"/>
    <x v="2"/>
    <s v="No"/>
    <s v="N-A"/>
    <n v="0"/>
    <n v="3756.0093999999999"/>
    <n v="3756.0093999999999"/>
    <x v="1"/>
    <x v="4"/>
  </r>
  <r>
    <n v="424553"/>
    <n v="9585529070"/>
    <x v="0"/>
    <x v="0"/>
    <x v="52370"/>
    <x v="4"/>
    <s v="Yes"/>
    <s v="SEASONALOFFER21"/>
    <n v="165.93"/>
    <n v="536.23125000000005"/>
    <n v="370.30124999999998"/>
    <x v="1"/>
    <x v="7"/>
  </r>
  <r>
    <n v="701853"/>
    <n v="7955051409"/>
    <x v="0"/>
    <x v="2"/>
    <x v="52371"/>
    <x v="1"/>
    <s v="Yes"/>
    <s v="WELCOME5"/>
    <n v="385.41"/>
    <n v="3767.36624999999"/>
    <n v="3381.9562499999902"/>
    <x v="4"/>
    <x v="8"/>
  </r>
  <r>
    <n v="217978"/>
    <n v="9418169581"/>
    <x v="1"/>
    <x v="0"/>
    <x v="52372"/>
    <x v="0"/>
    <s v="Yes"/>
    <s v="NEWYEARS"/>
    <n v="451.55"/>
    <n v="1600.5759"/>
    <n v="1149.0259000000001"/>
    <x v="1"/>
    <x v="7"/>
  </r>
  <r>
    <n v="485548"/>
    <n v="8785583056"/>
    <x v="0"/>
    <x v="3"/>
    <x v="52373"/>
    <x v="0"/>
    <s v="No"/>
    <s v="N-A"/>
    <n v="0"/>
    <n v="1642.8321000000001"/>
    <n v="1642.8321000000001"/>
    <x v="1"/>
    <x v="2"/>
  </r>
  <r>
    <n v="777454"/>
    <n v="3527249438"/>
    <x v="1"/>
    <x v="2"/>
    <x v="52374"/>
    <x v="1"/>
    <s v="Yes"/>
    <s v="WELCOME5"/>
    <n v="219.08"/>
    <n v="1625.4945"/>
    <n v="1406.4145000000001"/>
    <x v="1"/>
    <x v="1"/>
  </r>
  <r>
    <n v="986593"/>
    <n v="3645198244"/>
    <x v="1"/>
    <x v="0"/>
    <x v="52375"/>
    <x v="0"/>
    <s v="Yes"/>
    <s v="NEWYEARS"/>
    <n v="415.34"/>
    <n v="1839.49515"/>
    <n v="1424.15515"/>
    <x v="0"/>
    <x v="11"/>
  </r>
  <r>
    <n v="989186"/>
    <n v="1312445549"/>
    <x v="1"/>
    <x v="2"/>
    <x v="52376"/>
    <x v="4"/>
    <s v="No"/>
    <s v="N-A"/>
    <n v="0"/>
    <n v="3706.2521999999999"/>
    <n v="3706.2521999999999"/>
    <x v="5"/>
    <x v="1"/>
  </r>
  <r>
    <n v="718990"/>
    <n v="3643647997"/>
    <x v="0"/>
    <x v="2"/>
    <x v="52377"/>
    <x v="1"/>
    <s v="No"/>
    <s v="N-A"/>
    <n v="0"/>
    <n v="437.12445000000002"/>
    <n v="437.12445000000002"/>
    <x v="4"/>
    <x v="2"/>
  </r>
  <r>
    <n v="732503"/>
    <n v="5648923656"/>
    <x v="0"/>
    <x v="3"/>
    <x v="52378"/>
    <x v="8"/>
    <s v="No"/>
    <s v="N-A"/>
    <n v="0"/>
    <n v="1109.10599999999"/>
    <n v="1109.10599999999"/>
    <x v="0"/>
    <x v="4"/>
  </r>
  <r>
    <n v="283553"/>
    <n v="7362087558"/>
    <x v="0"/>
    <x v="3"/>
    <x v="52379"/>
    <x v="2"/>
    <s v="No"/>
    <s v="N-A"/>
    <n v="0"/>
    <n v="5005.5290999999997"/>
    <n v="5005.5290999999997"/>
    <x v="1"/>
    <x v="8"/>
  </r>
  <r>
    <n v="330273"/>
    <n v="5746633171"/>
    <x v="1"/>
    <x v="3"/>
    <x v="52380"/>
    <x v="6"/>
    <s v="No"/>
    <s v="N-A"/>
    <n v="0"/>
    <n v="743.50710000000004"/>
    <n v="743.50710000000004"/>
    <x v="0"/>
    <x v="0"/>
  </r>
  <r>
    <n v="861253"/>
    <n v="4460528762"/>
    <x v="1"/>
    <x v="0"/>
    <x v="52381"/>
    <x v="0"/>
    <s v="No"/>
    <s v="N-A"/>
    <n v="0"/>
    <n v="3303.72"/>
    <n v="3303.72"/>
    <x v="0"/>
    <x v="0"/>
  </r>
  <r>
    <n v="414531"/>
    <n v="6567405852"/>
    <x v="1"/>
    <x v="0"/>
    <x v="52382"/>
    <x v="0"/>
    <s v="Yes"/>
    <s v="NEWYEARS"/>
    <n v="303.01"/>
    <n v="2171.3989499999998"/>
    <n v="1868.38894999999"/>
    <x v="4"/>
    <x v="2"/>
  </r>
  <r>
    <n v="882544"/>
    <n v="1495771656"/>
    <x v="1"/>
    <x v="2"/>
    <x v="52383"/>
    <x v="1"/>
    <s v="No"/>
    <s v="N-A"/>
    <n v="0"/>
    <n v="3485.6689999999999"/>
    <n v="3485.6689999999999"/>
    <x v="4"/>
    <x v="8"/>
  </r>
  <r>
    <n v="162036"/>
    <n v="1992933941"/>
    <x v="1"/>
    <x v="0"/>
    <x v="52384"/>
    <x v="2"/>
    <s v="Yes"/>
    <s v="NEWYEARS"/>
    <n v="253.24"/>
    <n v="3512.5124999999998"/>
    <n v="3259.2725"/>
    <x v="1"/>
    <x v="11"/>
  </r>
  <r>
    <n v="100571"/>
    <n v="6636538550"/>
    <x v="1"/>
    <x v="3"/>
    <x v="52385"/>
    <x v="4"/>
    <s v="No"/>
    <s v="N-A"/>
    <n v="0"/>
    <n v="5618.6759999999904"/>
    <n v="5618.6759999999904"/>
    <x v="0"/>
    <x v="11"/>
  </r>
  <r>
    <n v="377900"/>
    <n v="8086509440"/>
    <x v="0"/>
    <x v="0"/>
    <x v="52386"/>
    <x v="0"/>
    <s v="Yes"/>
    <s v="NEWYEARS"/>
    <n v="186.77"/>
    <n v="4009.3649999999998"/>
    <n v="3822.5949999999998"/>
    <x v="0"/>
    <x v="8"/>
  </r>
  <r>
    <n v="949717"/>
    <n v="5351482850"/>
    <x v="1"/>
    <x v="3"/>
    <x v="52387"/>
    <x v="2"/>
    <s v="No"/>
    <s v="N-A"/>
    <n v="0"/>
    <n v="925.99919999999895"/>
    <n v="925.99919999999895"/>
    <x v="2"/>
    <x v="1"/>
  </r>
  <r>
    <n v="437666"/>
    <n v="8398702308"/>
    <x v="0"/>
    <x v="2"/>
    <x v="52388"/>
    <x v="2"/>
    <s v="No"/>
    <s v="N-A"/>
    <n v="0"/>
    <n v="3408.38149999999"/>
    <n v="3408.38149999999"/>
    <x v="1"/>
    <x v="11"/>
  </r>
  <r>
    <n v="100089"/>
    <n v="7571997561"/>
    <x v="1"/>
    <x v="0"/>
    <x v="52389"/>
    <x v="7"/>
    <s v="Yes"/>
    <s v="FESTIVE50"/>
    <n v="275.23"/>
    <n v="340.72889999999899"/>
    <n v="65.498899999999907"/>
    <x v="2"/>
    <x v="8"/>
  </r>
  <r>
    <n v="372585"/>
    <n v="7642086793"/>
    <x v="1"/>
    <x v="0"/>
    <x v="52390"/>
    <x v="0"/>
    <s v="No"/>
    <s v="N-A"/>
    <n v="0"/>
    <n v="5611.0989999999902"/>
    <n v="5611.0989999999902"/>
    <x v="3"/>
    <x v="8"/>
  </r>
  <r>
    <n v="358051"/>
    <n v="7604148451"/>
    <x v="1"/>
    <x v="2"/>
    <x v="52391"/>
    <x v="1"/>
    <s v="Yes"/>
    <s v="NEWYEARS"/>
    <n v="301.7"/>
    <n v="3001.2469999999998"/>
    <n v="2699.547"/>
    <x v="7"/>
    <x v="7"/>
  </r>
  <r>
    <n v="138382"/>
    <n v="2515112185"/>
    <x v="0"/>
    <x v="2"/>
    <x v="52392"/>
    <x v="5"/>
    <s v="Yes"/>
    <s v="SAVE10"/>
    <n v="367.11"/>
    <n v="538.20000000000005"/>
    <n v="171.09"/>
    <x v="7"/>
    <x v="0"/>
  </r>
  <r>
    <n v="472202"/>
    <n v="9197258967"/>
    <x v="1"/>
    <x v="2"/>
    <x v="52393"/>
    <x v="6"/>
    <s v="No"/>
    <s v="N-A"/>
    <n v="0"/>
    <n v="1931.62725"/>
    <n v="1931.62725"/>
    <x v="1"/>
    <x v="0"/>
  </r>
  <r>
    <n v="991401"/>
    <n v="9716434476"/>
    <x v="1"/>
    <x v="0"/>
    <x v="52394"/>
    <x v="0"/>
    <s v="Yes"/>
    <s v="NEWYEARS"/>
    <n v="101.55"/>
    <n v="2277.7226999999998"/>
    <n v="2176.1727000000001"/>
    <x v="7"/>
    <x v="1"/>
  </r>
  <r>
    <n v="538430"/>
    <n v="7554617159"/>
    <x v="1"/>
    <x v="2"/>
    <x v="52395"/>
    <x v="1"/>
    <s v="No"/>
    <s v="N-A"/>
    <n v="0"/>
    <n v="3421.4443999999999"/>
    <n v="3421.4443999999999"/>
    <x v="0"/>
    <x v="1"/>
  </r>
  <r>
    <n v="156016"/>
    <n v="6894986171"/>
    <x v="1"/>
    <x v="3"/>
    <x v="52396"/>
    <x v="6"/>
    <s v="No"/>
    <s v="N-A"/>
    <n v="0"/>
    <n v="5948.2919999999904"/>
    <n v="5948.2919999999904"/>
    <x v="4"/>
    <x v="7"/>
  </r>
  <r>
    <n v="713762"/>
    <n v="6375994178"/>
    <x v="0"/>
    <x v="2"/>
    <x v="52397"/>
    <x v="1"/>
    <s v="No"/>
    <s v="N-A"/>
    <n v="0"/>
    <n v="1727.0442"/>
    <n v="1727.0442"/>
    <x v="5"/>
    <x v="6"/>
  </r>
  <r>
    <n v="780600"/>
    <n v="5003655101"/>
    <x v="1"/>
    <x v="2"/>
    <x v="52398"/>
    <x v="6"/>
    <s v="No"/>
    <s v="N-A"/>
    <n v="0"/>
    <n v="939.51"/>
    <n v="939.51"/>
    <x v="5"/>
    <x v="11"/>
  </r>
  <r>
    <n v="689351"/>
    <n v="6386595342"/>
    <x v="1"/>
    <x v="0"/>
    <x v="52399"/>
    <x v="5"/>
    <s v="No"/>
    <s v="N-A"/>
    <n v="0"/>
    <n v="1038.7067999999999"/>
    <n v="1038.7067999999999"/>
    <x v="5"/>
    <x v="0"/>
  </r>
  <r>
    <n v="748314"/>
    <n v="4457430496"/>
    <x v="1"/>
    <x v="0"/>
    <x v="52400"/>
    <x v="6"/>
    <s v="Yes"/>
    <s v="SEASONALOFFER21"/>
    <n v="285.01"/>
    <n v="3206.5011"/>
    <n v="2921.4911000000002"/>
    <x v="1"/>
    <x v="8"/>
  </r>
  <r>
    <n v="109287"/>
    <n v="4873201011"/>
    <x v="1"/>
    <x v="2"/>
    <x v="52401"/>
    <x v="0"/>
    <s v="Yes"/>
    <s v="SEASONALOFFER21"/>
    <n v="474.9"/>
    <n v="6277.0302000000001"/>
    <n v="5802.1301999999996"/>
    <x v="0"/>
    <x v="4"/>
  </r>
  <r>
    <n v="253448"/>
    <n v="1156550242"/>
    <x v="0"/>
    <x v="0"/>
    <x v="52402"/>
    <x v="6"/>
    <s v="No"/>
    <s v="N-A"/>
    <n v="0"/>
    <n v="3229.7759999999998"/>
    <n v="3229.7759999999998"/>
    <x v="0"/>
    <x v="2"/>
  </r>
  <r>
    <n v="902859"/>
    <n v="1823951302"/>
    <x v="1"/>
    <x v="3"/>
    <x v="52403"/>
    <x v="0"/>
    <s v="No"/>
    <s v="N-A"/>
    <n v="0"/>
    <n v="773.56999999999903"/>
    <n v="773.56999999999903"/>
    <x v="0"/>
    <x v="8"/>
  </r>
  <r>
    <n v="966662"/>
    <n v="9772706770"/>
    <x v="1"/>
    <x v="0"/>
    <x v="52404"/>
    <x v="2"/>
    <s v="Yes"/>
    <s v="SEASONALOFFER21"/>
    <n v="256.41000000000003"/>
    <n v="3675.2937499999998"/>
    <n v="3418.88375"/>
    <x v="0"/>
    <x v="11"/>
  </r>
  <r>
    <n v="808308"/>
    <n v="4228563202"/>
    <x v="0"/>
    <x v="0"/>
    <x v="52405"/>
    <x v="1"/>
    <s v="Yes"/>
    <s v="SEASONALOFFER21"/>
    <n v="201.56"/>
    <n v="4094.0382999999902"/>
    <n v="3892.4782999999902"/>
    <x v="2"/>
    <x v="4"/>
  </r>
  <r>
    <n v="745533"/>
    <n v="8122200069"/>
    <x v="1"/>
    <x v="0"/>
    <x v="52406"/>
    <x v="6"/>
    <s v="No"/>
    <s v="N-A"/>
    <n v="0"/>
    <n v="480.05265000000003"/>
    <n v="480.05265000000003"/>
    <x v="5"/>
    <x v="4"/>
  </r>
  <r>
    <n v="664570"/>
    <n v="9511445290"/>
    <x v="1"/>
    <x v="2"/>
    <x v="52407"/>
    <x v="4"/>
    <s v="Yes"/>
    <s v="SEASONALOFFER21"/>
    <n v="295.93"/>
    <n v="4608.0947999999999"/>
    <n v="4312.1647999999996"/>
    <x v="7"/>
    <x v="4"/>
  </r>
  <r>
    <n v="960198"/>
    <n v="9348368287"/>
    <x v="0"/>
    <x v="3"/>
    <x v="52408"/>
    <x v="0"/>
    <s v="Yes"/>
    <s v="SEASONALOFFER21"/>
    <n v="362.79"/>
    <n v="4136.7710999999999"/>
    <n v="3773.9811"/>
    <x v="5"/>
    <x v="2"/>
  </r>
  <r>
    <n v="155230"/>
    <n v="8720690875"/>
    <x v="1"/>
    <x v="0"/>
    <x v="52409"/>
    <x v="0"/>
    <s v="Yes"/>
    <s v="FESTIVE50"/>
    <n v="405.63"/>
    <n v="2404.4"/>
    <n v="1998.77"/>
    <x v="2"/>
    <x v="2"/>
  </r>
  <r>
    <n v="884056"/>
    <n v="5969268061"/>
    <x v="1"/>
    <x v="0"/>
    <x v="52410"/>
    <x v="1"/>
    <s v="No"/>
    <s v="N-A"/>
    <n v="0"/>
    <n v="3156.3598000000002"/>
    <n v="3156.3598000000002"/>
    <x v="4"/>
    <x v="4"/>
  </r>
  <r>
    <n v="151879"/>
    <n v="4003811273"/>
    <x v="1"/>
    <x v="0"/>
    <x v="52411"/>
    <x v="6"/>
    <s v="No"/>
    <s v="N-A"/>
    <n v="0"/>
    <n v="1055.0925"/>
    <n v="1055.0925"/>
    <x v="0"/>
    <x v="1"/>
  </r>
  <r>
    <n v="106182"/>
    <n v="5215366932"/>
    <x v="0"/>
    <x v="1"/>
    <x v="52412"/>
    <x v="0"/>
    <s v="No"/>
    <s v="N-A"/>
    <n v="0"/>
    <n v="1956.3200999999999"/>
    <n v="1956.3200999999999"/>
    <x v="0"/>
    <x v="7"/>
  </r>
  <r>
    <n v="456871"/>
    <n v="5467545720"/>
    <x v="0"/>
    <x v="0"/>
    <x v="52413"/>
    <x v="1"/>
    <s v="Yes"/>
    <s v="WELCOME5"/>
    <n v="53.51"/>
    <n v="187.7715"/>
    <n v="134.26150000000001"/>
    <x v="0"/>
    <x v="8"/>
  </r>
  <r>
    <n v="969695"/>
    <n v="1389982899"/>
    <x v="1"/>
    <x v="0"/>
    <x v="52414"/>
    <x v="0"/>
    <s v="No"/>
    <s v="N-A"/>
    <n v="0"/>
    <n v="4416.9195"/>
    <n v="4416.9195"/>
    <x v="2"/>
    <x v="2"/>
  </r>
  <r>
    <n v="889410"/>
    <n v="9206552469"/>
    <x v="0"/>
    <x v="2"/>
    <x v="52415"/>
    <x v="1"/>
    <s v="Yes"/>
    <s v="SAVE10"/>
    <n v="199.25"/>
    <n v="4682.5533249999999"/>
    <n v="4483.3033249999999"/>
    <x v="0"/>
    <x v="8"/>
  </r>
  <r>
    <n v="562139"/>
    <n v="9223589677"/>
    <x v="1"/>
    <x v="3"/>
    <x v="52416"/>
    <x v="0"/>
    <s v="Yes"/>
    <s v="NEWYEARS"/>
    <n v="320.11"/>
    <n v="6585.1884"/>
    <n v="6265.0784000000003"/>
    <x v="1"/>
    <x v="1"/>
  </r>
  <r>
    <n v="272172"/>
    <n v="9186096503"/>
    <x v="0"/>
    <x v="3"/>
    <x v="52417"/>
    <x v="7"/>
    <s v="No"/>
    <s v="N-A"/>
    <n v="0"/>
    <n v="2544.8119999999999"/>
    <n v="2544.8119999999999"/>
    <x v="2"/>
    <x v="2"/>
  </r>
  <r>
    <n v="776383"/>
    <n v="2545434092"/>
    <x v="1"/>
    <x v="3"/>
    <x v="52418"/>
    <x v="1"/>
    <s v="Yes"/>
    <s v="SAVE10"/>
    <n v="268.36"/>
    <n v="5277.9467999999997"/>
    <n v="5009.5868"/>
    <x v="0"/>
    <x v="1"/>
  </r>
  <r>
    <n v="411142"/>
    <n v="3102018498"/>
    <x v="1"/>
    <x v="2"/>
    <x v="52419"/>
    <x v="0"/>
    <s v="No"/>
    <s v="N-A"/>
    <n v="0"/>
    <n v="3060.6660000000002"/>
    <n v="3060.6660000000002"/>
    <x v="3"/>
    <x v="8"/>
  </r>
  <r>
    <n v="942955"/>
    <n v="9946516301"/>
    <x v="1"/>
    <x v="0"/>
    <x v="52420"/>
    <x v="0"/>
    <s v="No"/>
    <s v="N-A"/>
    <n v="0"/>
    <n v="2387.5940000000001"/>
    <n v="2387.5940000000001"/>
    <x v="1"/>
    <x v="7"/>
  </r>
  <r>
    <n v="920755"/>
    <n v="6547448264"/>
    <x v="0"/>
    <x v="0"/>
    <x v="52421"/>
    <x v="6"/>
    <s v="Yes"/>
    <s v="NEWYEARS"/>
    <n v="264.42"/>
    <n v="2634.7999999999902"/>
    <n v="2370.3799999999901"/>
    <x v="0"/>
    <x v="9"/>
  </r>
  <r>
    <n v="438542"/>
    <n v="8007230048"/>
    <x v="1"/>
    <x v="0"/>
    <x v="52422"/>
    <x v="0"/>
    <s v="Yes"/>
    <s v="NEWYEARS"/>
    <n v="209.85"/>
    <n v="1770.0941499999999"/>
    <n v="1560.24415"/>
    <x v="5"/>
    <x v="2"/>
  </r>
  <r>
    <n v="376195"/>
    <n v="2180265841"/>
    <x v="1"/>
    <x v="4"/>
    <x v="52423"/>
    <x v="0"/>
    <s v="Yes"/>
    <s v="WELCOME5"/>
    <n v="371.54"/>
    <n v="1618.7657999999999"/>
    <n v="1247.2257999999999"/>
    <x v="1"/>
    <x v="7"/>
  </r>
  <r>
    <n v="284616"/>
    <n v="4284234678"/>
    <x v="0"/>
    <x v="2"/>
    <x v="52424"/>
    <x v="6"/>
    <s v="Yes"/>
    <s v="NEWYEARS"/>
    <n v="135.72999999999999"/>
    <n v="3652.7153249999901"/>
    <n v="3516.9853249999901"/>
    <x v="2"/>
    <x v="9"/>
  </r>
  <r>
    <n v="290065"/>
    <n v="9064013110"/>
    <x v="1"/>
    <x v="3"/>
    <x v="52425"/>
    <x v="1"/>
    <s v="Yes"/>
    <s v="NEWYEARS"/>
    <n v="188.2"/>
    <n v="5059.4624999999996"/>
    <n v="4871.2624999999998"/>
    <x v="0"/>
    <x v="8"/>
  </r>
  <r>
    <n v="776434"/>
    <n v="6580047758"/>
    <x v="0"/>
    <x v="0"/>
    <x v="52426"/>
    <x v="1"/>
    <s v="Yes"/>
    <s v="NEWYEARS"/>
    <n v="235.16"/>
    <n v="801.53009999999995"/>
    <n v="566.37009999999998"/>
    <x v="6"/>
    <x v="2"/>
  </r>
  <r>
    <n v="180250"/>
    <n v="2184411494"/>
    <x v="1"/>
    <x v="0"/>
    <x v="52427"/>
    <x v="0"/>
    <s v="No"/>
    <s v="N-A"/>
    <n v="0"/>
    <n v="1105.4315999999999"/>
    <n v="1105.4315999999999"/>
    <x v="0"/>
    <x v="1"/>
  </r>
  <r>
    <n v="409129"/>
    <n v="2195068401"/>
    <x v="1"/>
    <x v="1"/>
    <x v="52428"/>
    <x v="0"/>
    <s v="Yes"/>
    <s v="FESTIVE50"/>
    <n v="90.3"/>
    <n v="5101.5720000000001"/>
    <n v="5011.2719999999999"/>
    <x v="2"/>
    <x v="6"/>
  </r>
  <r>
    <n v="960442"/>
    <n v="4516230646"/>
    <x v="1"/>
    <x v="0"/>
    <x v="52429"/>
    <x v="0"/>
    <s v="No"/>
    <s v="N-A"/>
    <n v="0"/>
    <n v="4615.5307499999999"/>
    <n v="4615.5307499999999"/>
    <x v="3"/>
    <x v="3"/>
  </r>
  <r>
    <n v="447497"/>
    <n v="7623924830"/>
    <x v="1"/>
    <x v="3"/>
    <x v="52430"/>
    <x v="4"/>
    <s v="Yes"/>
    <s v="WELCOME5"/>
    <n v="109.31"/>
    <n v="801.30124999999896"/>
    <n v="691.99124999999901"/>
    <x v="7"/>
    <x v="1"/>
  </r>
  <r>
    <n v="468959"/>
    <n v="4610205350"/>
    <x v="0"/>
    <x v="2"/>
    <x v="52431"/>
    <x v="5"/>
    <s v="Yes"/>
    <s v="WELCOME5"/>
    <n v="324.89999999999998"/>
    <n v="2052.2601"/>
    <n v="1727.3600999999901"/>
    <x v="0"/>
    <x v="11"/>
  </r>
  <r>
    <n v="625004"/>
    <n v="6663480102"/>
    <x v="1"/>
    <x v="3"/>
    <x v="52432"/>
    <x v="7"/>
    <s v="No"/>
    <s v="N-A"/>
    <n v="0"/>
    <n v="4984.5806999999904"/>
    <n v="4984.5806999999904"/>
    <x v="0"/>
    <x v="4"/>
  </r>
  <r>
    <n v="486903"/>
    <n v="8841008867"/>
    <x v="1"/>
    <x v="0"/>
    <x v="52433"/>
    <x v="1"/>
    <s v="No"/>
    <s v="N-A"/>
    <n v="0"/>
    <n v="584.58399999999995"/>
    <n v="584.58399999999995"/>
    <x v="0"/>
    <x v="0"/>
  </r>
  <r>
    <n v="191424"/>
    <n v="1875623340"/>
    <x v="1"/>
    <x v="2"/>
    <x v="52434"/>
    <x v="6"/>
    <s v="Yes"/>
    <s v="WELCOME5"/>
    <n v="285.41000000000003"/>
    <n v="2726.9834999999998"/>
    <n v="2441.5735"/>
    <x v="1"/>
    <x v="2"/>
  </r>
  <r>
    <n v="393578"/>
    <n v="7742072494"/>
    <x v="0"/>
    <x v="0"/>
    <x v="52435"/>
    <x v="2"/>
    <s v="No"/>
    <s v="N-A"/>
    <n v="0"/>
    <n v="4379.9520000000002"/>
    <n v="4379.9520000000002"/>
    <x v="0"/>
    <x v="2"/>
  </r>
  <r>
    <n v="682530"/>
    <n v="1177213290"/>
    <x v="0"/>
    <x v="3"/>
    <x v="52436"/>
    <x v="0"/>
    <s v="Yes"/>
    <s v="NEWYEARS"/>
    <n v="364.07"/>
    <n v="5707.7029999999904"/>
    <n v="5343.6329999999998"/>
    <x v="0"/>
    <x v="2"/>
  </r>
  <r>
    <n v="641218"/>
    <n v="8300277711"/>
    <x v="1"/>
    <x v="0"/>
    <x v="52437"/>
    <x v="7"/>
    <s v="No"/>
    <s v="N-A"/>
    <n v="0"/>
    <n v="3317.3775000000001"/>
    <n v="3317.3775000000001"/>
    <x v="2"/>
    <x v="10"/>
  </r>
  <r>
    <n v="489007"/>
    <n v="7626035764"/>
    <x v="1"/>
    <x v="2"/>
    <x v="52438"/>
    <x v="4"/>
    <s v="Yes"/>
    <s v="NEWYEARS"/>
    <n v="80.36"/>
    <n v="4178.9351999999999"/>
    <n v="4098.5752000000002"/>
    <x v="5"/>
    <x v="6"/>
  </r>
  <r>
    <n v="240386"/>
    <n v="5705918432"/>
    <x v="0"/>
    <x v="0"/>
    <x v="52439"/>
    <x v="2"/>
    <s v="No"/>
    <s v="N-A"/>
    <n v="0"/>
    <n v="693.12239999999997"/>
    <n v="693.12239999999997"/>
    <x v="0"/>
    <x v="3"/>
  </r>
  <r>
    <n v="449951"/>
    <n v="2309758036"/>
    <x v="1"/>
    <x v="1"/>
    <x v="52440"/>
    <x v="0"/>
    <s v="No"/>
    <s v="N-A"/>
    <n v="0"/>
    <n v="567.31499999999903"/>
    <n v="567.31499999999903"/>
    <x v="0"/>
    <x v="8"/>
  </r>
  <r>
    <n v="128085"/>
    <n v="3995587856"/>
    <x v="0"/>
    <x v="1"/>
    <x v="52441"/>
    <x v="1"/>
    <s v="No"/>
    <s v="N-A"/>
    <n v="0"/>
    <n v="1840.3371"/>
    <n v="1840.3371"/>
    <x v="4"/>
    <x v="2"/>
  </r>
  <r>
    <n v="947241"/>
    <n v="1883321058"/>
    <x v="0"/>
    <x v="0"/>
    <x v="52442"/>
    <x v="0"/>
    <s v="No"/>
    <s v="N-A"/>
    <n v="0"/>
    <n v="5765.5079999999998"/>
    <n v="5765.5079999999998"/>
    <x v="0"/>
    <x v="0"/>
  </r>
  <r>
    <n v="673094"/>
    <n v="2205539106"/>
    <x v="1"/>
    <x v="3"/>
    <x v="52443"/>
    <x v="6"/>
    <s v="Yes"/>
    <s v="SEASONALOFFER21"/>
    <n v="496.67"/>
    <n v="316.844999999999"/>
    <n v="-179.82499999999999"/>
    <x v="1"/>
    <x v="4"/>
  </r>
  <r>
    <n v="835901"/>
    <n v="4642026429"/>
    <x v="0"/>
    <x v="0"/>
    <x v="52444"/>
    <x v="0"/>
    <s v="Yes"/>
    <s v="FESTIVE50"/>
    <n v="159.27000000000001"/>
    <n v="6717.1355999999996"/>
    <n v="6557.8655999999901"/>
    <x v="4"/>
    <x v="8"/>
  </r>
  <r>
    <n v="217971"/>
    <n v="5202300274"/>
    <x v="0"/>
    <x v="2"/>
    <x v="52445"/>
    <x v="2"/>
    <s v="No"/>
    <s v="N-A"/>
    <n v="0"/>
    <n v="3666.4005000000002"/>
    <n v="3666.4005000000002"/>
    <x v="1"/>
    <x v="3"/>
  </r>
  <r>
    <n v="331577"/>
    <n v="9399889255"/>
    <x v="1"/>
    <x v="0"/>
    <x v="52446"/>
    <x v="6"/>
    <s v="Yes"/>
    <s v="SAVE10"/>
    <n v="427.29"/>
    <n v="4058.3879999999899"/>
    <n v="3631.09799999999"/>
    <x v="1"/>
    <x v="11"/>
  </r>
  <r>
    <n v="216968"/>
    <n v="3008860920"/>
    <x v="1"/>
    <x v="0"/>
    <x v="52447"/>
    <x v="6"/>
    <s v="No"/>
    <s v="N-A"/>
    <n v="0"/>
    <n v="492.10874999999999"/>
    <n v="492.10874999999999"/>
    <x v="2"/>
    <x v="7"/>
  </r>
  <r>
    <n v="603281"/>
    <n v="7080494739"/>
    <x v="0"/>
    <x v="0"/>
    <x v="52448"/>
    <x v="6"/>
    <s v="Yes"/>
    <s v="WELCOME5"/>
    <n v="311.33"/>
    <n v="1856.83575"/>
    <n v="1545.50575"/>
    <x v="7"/>
    <x v="2"/>
  </r>
  <r>
    <n v="281839"/>
    <n v="7988367919"/>
    <x v="1"/>
    <x v="1"/>
    <x v="52449"/>
    <x v="8"/>
    <s v="Yes"/>
    <s v="FESTIVE50"/>
    <n v="433.83"/>
    <n v="2990.7305999999999"/>
    <n v="2556.9005999999999"/>
    <x v="6"/>
    <x v="5"/>
  </r>
  <r>
    <n v="614806"/>
    <n v="3041126878"/>
    <x v="1"/>
    <x v="0"/>
    <x v="52450"/>
    <x v="0"/>
    <s v="No"/>
    <s v="N-A"/>
    <n v="0"/>
    <n v="2562.1087499999999"/>
    <n v="2562.1087499999999"/>
    <x v="0"/>
    <x v="4"/>
  </r>
  <r>
    <n v="205330"/>
    <n v="6256141173"/>
    <x v="1"/>
    <x v="0"/>
    <x v="52451"/>
    <x v="1"/>
    <s v="No"/>
    <s v="N-A"/>
    <n v="0"/>
    <n v="2368.3022999999998"/>
    <n v="2368.3022999999998"/>
    <x v="1"/>
    <x v="8"/>
  </r>
  <r>
    <n v="632401"/>
    <n v="6629552806"/>
    <x v="1"/>
    <x v="2"/>
    <x v="52452"/>
    <x v="0"/>
    <s v="No"/>
    <s v="N-A"/>
    <n v="0"/>
    <n v="4126.7363999999998"/>
    <n v="4126.7363999999998"/>
    <x v="1"/>
    <x v="8"/>
  </r>
  <r>
    <n v="846925"/>
    <n v="4488889671"/>
    <x v="0"/>
    <x v="0"/>
    <x v="52453"/>
    <x v="1"/>
    <s v="No"/>
    <s v="N-A"/>
    <n v="0"/>
    <n v="3651.9353999999998"/>
    <n v="3651.9353999999998"/>
    <x v="6"/>
    <x v="1"/>
  </r>
  <r>
    <n v="154798"/>
    <n v="1839458031"/>
    <x v="1"/>
    <x v="0"/>
    <x v="52454"/>
    <x v="6"/>
    <s v="No"/>
    <s v="N-A"/>
    <n v="0"/>
    <n v="5137.1459999999997"/>
    <n v="5137.1459999999997"/>
    <x v="0"/>
    <x v="8"/>
  </r>
  <r>
    <n v="775105"/>
    <n v="7480674216"/>
    <x v="1"/>
    <x v="3"/>
    <x v="52455"/>
    <x v="2"/>
    <s v="Yes"/>
    <s v="WELCOME5"/>
    <n v="382.91"/>
    <n v="1167.1379999999999"/>
    <n v="784.22799999999904"/>
    <x v="0"/>
    <x v="8"/>
  </r>
  <r>
    <n v="516036"/>
    <n v="2917612107"/>
    <x v="0"/>
    <x v="0"/>
    <x v="52456"/>
    <x v="0"/>
    <s v="Yes"/>
    <s v="FESTIVE50"/>
    <n v="196.63"/>
    <n v="1519.70225"/>
    <n v="1323.0722499999999"/>
    <x v="0"/>
    <x v="0"/>
  </r>
  <r>
    <n v="530744"/>
    <n v="9275171788"/>
    <x v="0"/>
    <x v="2"/>
    <x v="52457"/>
    <x v="0"/>
    <s v="Yes"/>
    <s v="SAVE10"/>
    <n v="496.1"/>
    <n v="2310.47775"/>
    <n v="1814.3777500000001"/>
    <x v="6"/>
    <x v="2"/>
  </r>
  <r>
    <n v="414268"/>
    <n v="1081542039"/>
    <x v="1"/>
    <x v="0"/>
    <x v="52458"/>
    <x v="1"/>
    <s v="No"/>
    <s v="N-A"/>
    <n v="0"/>
    <n v="1789.93"/>
    <n v="1789.93"/>
    <x v="3"/>
    <x v="2"/>
  </r>
  <r>
    <n v="962588"/>
    <n v="9119944033"/>
    <x v="1"/>
    <x v="2"/>
    <x v="52459"/>
    <x v="0"/>
    <s v="Yes"/>
    <s v="NEWYEARS"/>
    <n v="143.35"/>
    <n v="2196.0706249999998"/>
    <n v="2052.7206249999999"/>
    <x v="0"/>
    <x v="7"/>
  </r>
  <r>
    <n v="982304"/>
    <n v="9608516542"/>
    <x v="0"/>
    <x v="0"/>
    <x v="52460"/>
    <x v="0"/>
    <s v="Yes"/>
    <s v="FESTIVE50"/>
    <n v="289.72000000000003"/>
    <n v="2601.8334"/>
    <n v="2312.1134000000002"/>
    <x v="0"/>
    <x v="1"/>
  </r>
  <r>
    <n v="393975"/>
    <n v="4442551282"/>
    <x v="0"/>
    <x v="3"/>
    <x v="52461"/>
    <x v="7"/>
    <s v="Yes"/>
    <s v="SAVE10"/>
    <n v="187.06"/>
    <n v="4703.4634500000002"/>
    <n v="4516.4034499999998"/>
    <x v="3"/>
    <x v="1"/>
  </r>
  <r>
    <n v="334882"/>
    <n v="6054927936"/>
    <x v="1"/>
    <x v="4"/>
    <x v="52462"/>
    <x v="1"/>
    <s v="Yes"/>
    <s v="WELCOME5"/>
    <n v="278.54000000000002"/>
    <n v="3815.5724999999902"/>
    <n v="3537.0324999999998"/>
    <x v="0"/>
    <x v="11"/>
  </r>
  <r>
    <n v="953939"/>
    <n v="4577137170"/>
    <x v="1"/>
    <x v="3"/>
    <x v="52463"/>
    <x v="6"/>
    <s v="Yes"/>
    <s v="NEWYEARS"/>
    <n v="118.7"/>
    <n v="3017.136"/>
    <n v="2898.4360000000001"/>
    <x v="0"/>
    <x v="8"/>
  </r>
  <r>
    <n v="785707"/>
    <n v="9518813297"/>
    <x v="1"/>
    <x v="0"/>
    <x v="52464"/>
    <x v="6"/>
    <s v="No"/>
    <s v="N-A"/>
    <n v="0"/>
    <n v="1780.8516"/>
    <n v="1780.8516"/>
    <x v="0"/>
    <x v="12"/>
  </r>
  <r>
    <n v="106907"/>
    <n v="6934930393"/>
    <x v="1"/>
    <x v="2"/>
    <x v="52465"/>
    <x v="0"/>
    <s v="Yes"/>
    <s v="WELCOME5"/>
    <n v="295.26"/>
    <n v="1559.0124000000001"/>
    <n v="1263.7524000000001"/>
    <x v="1"/>
    <x v="2"/>
  </r>
  <r>
    <n v="331780"/>
    <n v="3231358014"/>
    <x v="1"/>
    <x v="4"/>
    <x v="52466"/>
    <x v="1"/>
    <s v="No"/>
    <s v="N-A"/>
    <n v="0"/>
    <n v="1383.932"/>
    <n v="1383.932"/>
    <x v="0"/>
    <x v="8"/>
  </r>
  <r>
    <n v="656147"/>
    <n v="3220842002"/>
    <x v="0"/>
    <x v="2"/>
    <x v="52467"/>
    <x v="5"/>
    <s v="No"/>
    <s v="N-A"/>
    <n v="0"/>
    <n v="1348.5450000000001"/>
    <n v="1348.5450000000001"/>
    <x v="2"/>
    <x v="2"/>
  </r>
  <r>
    <n v="460974"/>
    <n v="7667102935"/>
    <x v="1"/>
    <x v="0"/>
    <x v="52468"/>
    <x v="0"/>
    <s v="No"/>
    <s v="N-A"/>
    <n v="0"/>
    <n v="1667.2375"/>
    <n v="1667.2375"/>
    <x v="7"/>
    <x v="1"/>
  </r>
  <r>
    <n v="586449"/>
    <n v="9676601385"/>
    <x v="1"/>
    <x v="1"/>
    <x v="52469"/>
    <x v="0"/>
    <s v="No"/>
    <s v="N-A"/>
    <n v="0"/>
    <n v="4322.1378000000004"/>
    <n v="4322.1378000000004"/>
    <x v="1"/>
    <x v="1"/>
  </r>
  <r>
    <n v="128648"/>
    <n v="1348323367"/>
    <x v="0"/>
    <x v="3"/>
    <x v="52470"/>
    <x v="0"/>
    <s v="No"/>
    <s v="N-A"/>
    <n v="0"/>
    <n v="468.83339999999998"/>
    <n v="468.83339999999998"/>
    <x v="0"/>
    <x v="8"/>
  </r>
  <r>
    <n v="438031"/>
    <n v="5938568216"/>
    <x v="0"/>
    <x v="2"/>
    <x v="52471"/>
    <x v="1"/>
    <s v="No"/>
    <s v="N-A"/>
    <n v="0"/>
    <n v="984.4461"/>
    <n v="984.4461"/>
    <x v="0"/>
    <x v="4"/>
  </r>
  <r>
    <n v="957266"/>
    <n v="1633666567"/>
    <x v="0"/>
    <x v="0"/>
    <x v="52472"/>
    <x v="5"/>
    <s v="Yes"/>
    <s v="SEASONALOFFER21"/>
    <n v="467.79"/>
    <n v="6902.4526999999998"/>
    <n v="6434.6626999999999"/>
    <x v="0"/>
    <x v="8"/>
  </r>
  <r>
    <n v="888870"/>
    <n v="2272624947"/>
    <x v="1"/>
    <x v="0"/>
    <x v="52473"/>
    <x v="1"/>
    <s v="Yes"/>
    <s v="FESTIVE50"/>
    <n v="433.19"/>
    <n v="3667.3164000000002"/>
    <n v="3234.1264000000001"/>
    <x v="0"/>
    <x v="2"/>
  </r>
  <r>
    <n v="557244"/>
    <n v="5825669341"/>
    <x v="1"/>
    <x v="4"/>
    <x v="52474"/>
    <x v="1"/>
    <s v="No"/>
    <s v="N-A"/>
    <n v="0"/>
    <n v="3299.2901999999999"/>
    <n v="3299.2901999999999"/>
    <x v="0"/>
    <x v="1"/>
  </r>
  <r>
    <n v="804791"/>
    <n v="6177069755"/>
    <x v="1"/>
    <x v="0"/>
    <x v="52475"/>
    <x v="6"/>
    <s v="Yes"/>
    <s v="FESTIVE50"/>
    <n v="64.28"/>
    <n v="1517.6799000000001"/>
    <n v="1453.3998999999999"/>
    <x v="4"/>
    <x v="2"/>
  </r>
  <r>
    <n v="847986"/>
    <n v="2798098382"/>
    <x v="0"/>
    <x v="0"/>
    <x v="52476"/>
    <x v="0"/>
    <s v="Yes"/>
    <s v="NEWYEARS"/>
    <n v="278.79000000000002"/>
    <n v="5055.8643749999901"/>
    <n v="4777.0743749999901"/>
    <x v="0"/>
    <x v="8"/>
  </r>
  <r>
    <n v="222136"/>
    <n v="4881671422"/>
    <x v="1"/>
    <x v="0"/>
    <x v="52477"/>
    <x v="0"/>
    <s v="Yes"/>
    <s v="NEWYEARS"/>
    <n v="363.01"/>
    <n v="1422.1130000000001"/>
    <n v="1059.1030000000001"/>
    <x v="1"/>
    <x v="2"/>
  </r>
  <r>
    <n v="451121"/>
    <n v="8149568534"/>
    <x v="0"/>
    <x v="2"/>
    <x v="52478"/>
    <x v="0"/>
    <s v="No"/>
    <s v="N-A"/>
    <n v="0"/>
    <n v="3982.9859999999999"/>
    <n v="3982.9859999999999"/>
    <x v="0"/>
    <x v="2"/>
  </r>
  <r>
    <n v="882186"/>
    <n v="2893645241"/>
    <x v="1"/>
    <x v="2"/>
    <x v="52479"/>
    <x v="1"/>
    <s v="No"/>
    <s v="N-A"/>
    <n v="0"/>
    <n v="4350.8625000000002"/>
    <n v="4350.8625000000002"/>
    <x v="1"/>
    <x v="9"/>
  </r>
  <r>
    <n v="233122"/>
    <n v="7670508575"/>
    <x v="1"/>
    <x v="3"/>
    <x v="52480"/>
    <x v="6"/>
    <s v="Yes"/>
    <s v="FESTIVE50"/>
    <n v="222.3"/>
    <n v="3925.15199999999"/>
    <n v="3702.8519999999899"/>
    <x v="0"/>
    <x v="6"/>
  </r>
  <r>
    <n v="875788"/>
    <n v="2197715948"/>
    <x v="1"/>
    <x v="0"/>
    <x v="52481"/>
    <x v="1"/>
    <s v="Yes"/>
    <s v="NEWYEARS"/>
    <n v="111.7"/>
    <n v="4657.7107500000002"/>
    <n v="4546.0107500000004"/>
    <x v="1"/>
    <x v="7"/>
  </r>
  <r>
    <n v="747736"/>
    <n v="3803897369"/>
    <x v="1"/>
    <x v="0"/>
    <x v="52482"/>
    <x v="0"/>
    <s v="Yes"/>
    <s v="NEWYEARS"/>
    <n v="306.72000000000003"/>
    <n v="3629.2509"/>
    <n v="3322.5309000000002"/>
    <x v="0"/>
    <x v="7"/>
  </r>
  <r>
    <n v="450069"/>
    <n v="9501852388"/>
    <x v="1"/>
    <x v="0"/>
    <x v="52483"/>
    <x v="4"/>
    <s v="Yes"/>
    <s v="SEASONALOFFER21"/>
    <n v="274.68"/>
    <n v="4207.6121999999996"/>
    <n v="3932.9322000000002"/>
    <x v="0"/>
    <x v="1"/>
  </r>
  <r>
    <n v="981336"/>
    <n v="9386927708"/>
    <x v="1"/>
    <x v="0"/>
    <x v="52484"/>
    <x v="0"/>
    <s v="No"/>
    <s v="N-A"/>
    <n v="0"/>
    <n v="6325.116"/>
    <n v="6325.116"/>
    <x v="6"/>
    <x v="8"/>
  </r>
  <r>
    <n v="742191"/>
    <n v="2560928463"/>
    <x v="0"/>
    <x v="2"/>
    <x v="52485"/>
    <x v="1"/>
    <s v="No"/>
    <s v="N-A"/>
    <n v="0"/>
    <n v="4476.3862499999996"/>
    <n v="4476.3862499999996"/>
    <x v="1"/>
    <x v="8"/>
  </r>
  <r>
    <n v="194594"/>
    <n v="7032749213"/>
    <x v="1"/>
    <x v="0"/>
    <x v="52486"/>
    <x v="0"/>
    <s v="Yes"/>
    <s v="WELCOME5"/>
    <n v="155.11000000000001"/>
    <n v="1013.518"/>
    <n v="858.40800000000002"/>
    <x v="0"/>
    <x v="4"/>
  </r>
  <r>
    <n v="194509"/>
    <n v="7457910203"/>
    <x v="0"/>
    <x v="0"/>
    <x v="52487"/>
    <x v="0"/>
    <s v="Yes"/>
    <s v="NEWYEARS"/>
    <n v="289.91000000000003"/>
    <n v="1239.76439999999"/>
    <n v="949.85439999999903"/>
    <x v="1"/>
    <x v="1"/>
  </r>
  <r>
    <n v="382014"/>
    <n v="6258594245"/>
    <x v="1"/>
    <x v="0"/>
    <x v="52488"/>
    <x v="5"/>
    <s v="No"/>
    <s v="N-A"/>
    <n v="0"/>
    <n v="2016.1893749999899"/>
    <n v="2016.1893749999899"/>
    <x v="1"/>
    <x v="0"/>
  </r>
  <r>
    <n v="888845"/>
    <n v="9077598412"/>
    <x v="1"/>
    <x v="0"/>
    <x v="52489"/>
    <x v="7"/>
    <s v="Yes"/>
    <s v="SEASONALOFFER21"/>
    <n v="478.97"/>
    <n v="4765.75875"/>
    <n v="4286.7887499999997"/>
    <x v="0"/>
    <x v="11"/>
  </r>
  <r>
    <n v="516209"/>
    <n v="5951149773"/>
    <x v="0"/>
    <x v="0"/>
    <x v="52490"/>
    <x v="1"/>
    <s v="No"/>
    <s v="N-A"/>
    <n v="0"/>
    <n v="7467.8447999999999"/>
    <n v="7467.8447999999999"/>
    <x v="0"/>
    <x v="2"/>
  </r>
  <r>
    <n v="327117"/>
    <n v="3265420904"/>
    <x v="0"/>
    <x v="0"/>
    <x v="52491"/>
    <x v="1"/>
    <s v="Yes"/>
    <s v="FESTIVE50"/>
    <n v="111.61"/>
    <n v="4125.66525"/>
    <n v="4014.0552499999999"/>
    <x v="5"/>
    <x v="8"/>
  </r>
  <r>
    <n v="382737"/>
    <n v="5872202573"/>
    <x v="1"/>
    <x v="3"/>
    <x v="52492"/>
    <x v="6"/>
    <s v="Yes"/>
    <s v="NEWYEARS"/>
    <n v="392.44"/>
    <n v="3227.7199500000002"/>
    <n v="2835.2799500000001"/>
    <x v="0"/>
    <x v="2"/>
  </r>
  <r>
    <n v="350132"/>
    <n v="8337536066"/>
    <x v="1"/>
    <x v="3"/>
    <x v="52493"/>
    <x v="6"/>
    <s v="Yes"/>
    <s v="FESTIVE50"/>
    <n v="176.41"/>
    <n v="4580.4258499999996"/>
    <n v="4404.0158499999998"/>
    <x v="2"/>
    <x v="1"/>
  </r>
  <r>
    <n v="116929"/>
    <n v="3338037248"/>
    <x v="0"/>
    <x v="1"/>
    <x v="52494"/>
    <x v="0"/>
    <s v="Yes"/>
    <s v="SEASONALOFFER21"/>
    <n v="255.43"/>
    <n v="924.01099999999997"/>
    <n v="668.58100000000002"/>
    <x v="3"/>
    <x v="8"/>
  </r>
  <r>
    <n v="336450"/>
    <n v="5409398908"/>
    <x v="1"/>
    <x v="3"/>
    <x v="52495"/>
    <x v="6"/>
    <s v="No"/>
    <s v="N-A"/>
    <n v="0"/>
    <n v="902.09900000000005"/>
    <n v="902.09900000000005"/>
    <x v="1"/>
    <x v="7"/>
  </r>
  <r>
    <n v="602472"/>
    <n v="6691727106"/>
    <x v="0"/>
    <x v="0"/>
    <x v="52496"/>
    <x v="1"/>
    <s v="Yes"/>
    <s v="WELCOME5"/>
    <n v="309.69"/>
    <n v="1409.73539999999"/>
    <n v="1100.04539999999"/>
    <x v="1"/>
    <x v="3"/>
  </r>
  <r>
    <n v="456914"/>
    <n v="1966130384"/>
    <x v="1"/>
    <x v="0"/>
    <x v="52497"/>
    <x v="7"/>
    <s v="Yes"/>
    <s v="WELCOME5"/>
    <n v="355.72"/>
    <n v="1416.712"/>
    <n v="1060.992"/>
    <x v="5"/>
    <x v="11"/>
  </r>
  <r>
    <n v="678052"/>
    <n v="6876416913"/>
    <x v="1"/>
    <x v="0"/>
    <x v="52498"/>
    <x v="0"/>
    <s v="No"/>
    <s v="N-A"/>
    <n v="0"/>
    <n v="2988.7591499999999"/>
    <n v="2988.7591499999999"/>
    <x v="1"/>
    <x v="1"/>
  </r>
  <r>
    <n v="165306"/>
    <n v="2979162668"/>
    <x v="0"/>
    <x v="2"/>
    <x v="52499"/>
    <x v="1"/>
    <s v="No"/>
    <s v="N-A"/>
    <n v="0"/>
    <n v="664.2867"/>
    <n v="664.2867"/>
    <x v="1"/>
    <x v="8"/>
  </r>
  <r>
    <n v="377075"/>
    <n v="3180084007"/>
    <x v="0"/>
    <x v="0"/>
    <x v="52500"/>
    <x v="6"/>
    <s v="Yes"/>
    <s v="SAVE10"/>
    <n v="389.73"/>
    <n v="5525.9358000000002"/>
    <n v="5136.2057999999997"/>
    <x v="5"/>
    <x v="6"/>
  </r>
  <r>
    <n v="409445"/>
    <n v="5096033515"/>
    <x v="1"/>
    <x v="3"/>
    <x v="52501"/>
    <x v="0"/>
    <s v="No"/>
    <s v="N-A"/>
    <n v="0"/>
    <n v="2044.0573999999999"/>
    <n v="2044.0573999999999"/>
    <x v="0"/>
    <x v="1"/>
  </r>
  <r>
    <n v="586768"/>
    <n v="1880317525"/>
    <x v="1"/>
    <x v="2"/>
    <x v="52502"/>
    <x v="6"/>
    <s v="No"/>
    <s v="N-A"/>
    <n v="0"/>
    <n v="4848.5360000000001"/>
    <n v="4848.5360000000001"/>
    <x v="0"/>
    <x v="4"/>
  </r>
  <r>
    <n v="421727"/>
    <n v="9948862459"/>
    <x v="0"/>
    <x v="0"/>
    <x v="52503"/>
    <x v="1"/>
    <s v="No"/>
    <s v="N-A"/>
    <n v="0"/>
    <n v="876.553124999999"/>
    <n v="876.553124999999"/>
    <x v="3"/>
    <x v="6"/>
  </r>
  <r>
    <n v="473545"/>
    <n v="6005543172"/>
    <x v="1"/>
    <x v="0"/>
    <x v="52504"/>
    <x v="0"/>
    <s v="Yes"/>
    <s v="NEWYEARS"/>
    <n v="437.48"/>
    <n v="724.87199999999996"/>
    <n v="287.39199999999897"/>
    <x v="0"/>
    <x v="4"/>
  </r>
  <r>
    <n v="206694"/>
    <n v="4551847194"/>
    <x v="0"/>
    <x v="2"/>
    <x v="52505"/>
    <x v="0"/>
    <s v="No"/>
    <s v="N-A"/>
    <n v="0"/>
    <n v="2988.1012500000002"/>
    <n v="2988.1012500000002"/>
    <x v="0"/>
    <x v="8"/>
  </r>
  <r>
    <n v="268720"/>
    <n v="1205406134"/>
    <x v="1"/>
    <x v="3"/>
    <x v="52506"/>
    <x v="4"/>
    <s v="Yes"/>
    <s v="SEASONALOFFER21"/>
    <n v="264.12"/>
    <n v="2133.060825"/>
    <n v="1868.9408249999999"/>
    <x v="1"/>
    <x v="4"/>
  </r>
  <r>
    <n v="410415"/>
    <n v="5047213859"/>
    <x v="0"/>
    <x v="2"/>
    <x v="52507"/>
    <x v="2"/>
    <s v="No"/>
    <s v="N-A"/>
    <n v="0"/>
    <n v="6048.625"/>
    <n v="6048.625"/>
    <x v="1"/>
    <x v="7"/>
  </r>
  <r>
    <n v="556253"/>
    <n v="4945984039"/>
    <x v="1"/>
    <x v="2"/>
    <x v="52508"/>
    <x v="8"/>
    <s v="Yes"/>
    <s v="SAVE10"/>
    <n v="354.29"/>
    <n v="3758.8980000000001"/>
    <n v="3404.6080000000002"/>
    <x v="1"/>
    <x v="1"/>
  </r>
  <r>
    <n v="364760"/>
    <n v="3651835511"/>
    <x v="0"/>
    <x v="1"/>
    <x v="52509"/>
    <x v="8"/>
    <s v="Yes"/>
    <s v="SEASONALOFFER21"/>
    <n v="390.55"/>
    <n v="3133.3175999999899"/>
    <n v="2742.7675999999901"/>
    <x v="0"/>
    <x v="8"/>
  </r>
  <r>
    <n v="655628"/>
    <n v="8839012019"/>
    <x v="0"/>
    <x v="1"/>
    <x v="52510"/>
    <x v="0"/>
    <s v="No"/>
    <s v="N-A"/>
    <n v="0"/>
    <n v="2004.6048000000001"/>
    <n v="2004.6048000000001"/>
    <x v="4"/>
    <x v="4"/>
  </r>
  <r>
    <n v="432061"/>
    <n v="4030983632"/>
    <x v="1"/>
    <x v="2"/>
    <x v="52511"/>
    <x v="2"/>
    <s v="Yes"/>
    <s v="FESTIVE50"/>
    <n v="138.19"/>
    <n v="1789.1879999999901"/>
    <n v="1650.99799999999"/>
    <x v="1"/>
    <x v="1"/>
  </r>
  <r>
    <n v="518272"/>
    <n v="4818522130"/>
    <x v="0"/>
    <x v="3"/>
    <x v="52512"/>
    <x v="1"/>
    <s v="Yes"/>
    <s v="NEWYEARS"/>
    <n v="62.05"/>
    <n v="236.04570000000001"/>
    <n v="173.9957"/>
    <x v="0"/>
    <x v="7"/>
  </r>
  <r>
    <n v="501583"/>
    <n v="7071961602"/>
    <x v="0"/>
    <x v="0"/>
    <x v="52513"/>
    <x v="6"/>
    <s v="No"/>
    <s v="N-A"/>
    <n v="0"/>
    <n v="1162.8288"/>
    <n v="1162.8288"/>
    <x v="1"/>
    <x v="8"/>
  </r>
  <r>
    <n v="172961"/>
    <n v="9645772023"/>
    <x v="1"/>
    <x v="0"/>
    <x v="52514"/>
    <x v="2"/>
    <s v="Yes"/>
    <s v="NEWYEARS"/>
    <n v="246.01"/>
    <n v="1277.02135"/>
    <n v="1031.01135"/>
    <x v="1"/>
    <x v="1"/>
  </r>
  <r>
    <n v="548497"/>
    <n v="5508171254"/>
    <x v="1"/>
    <x v="2"/>
    <x v="52515"/>
    <x v="0"/>
    <s v="No"/>
    <s v="N-A"/>
    <n v="0"/>
    <n v="194.05499999999901"/>
    <n v="194.05499999999901"/>
    <x v="4"/>
    <x v="2"/>
  </r>
  <r>
    <n v="660133"/>
    <n v="4722339475"/>
    <x v="0"/>
    <x v="3"/>
    <x v="52516"/>
    <x v="8"/>
    <s v="No"/>
    <s v="N-A"/>
    <n v="0"/>
    <n v="2555.8199999999902"/>
    <n v="2555.8199999999902"/>
    <x v="4"/>
    <x v="0"/>
  </r>
  <r>
    <n v="743829"/>
    <n v="2459106514"/>
    <x v="1"/>
    <x v="3"/>
    <x v="52517"/>
    <x v="6"/>
    <s v="No"/>
    <s v="N-A"/>
    <n v="0"/>
    <n v="4146.8850000000002"/>
    <n v="4146.8850000000002"/>
    <x v="0"/>
    <x v="8"/>
  </r>
  <r>
    <n v="610888"/>
    <n v="2321017487"/>
    <x v="0"/>
    <x v="2"/>
    <x v="52518"/>
    <x v="8"/>
    <s v="No"/>
    <s v="N-A"/>
    <n v="0"/>
    <n v="5071.3109999999997"/>
    <n v="5071.3109999999997"/>
    <x v="0"/>
    <x v="2"/>
  </r>
  <r>
    <n v="131657"/>
    <n v="3031435403"/>
    <x v="1"/>
    <x v="3"/>
    <x v="52519"/>
    <x v="6"/>
    <s v="No"/>
    <s v="N-A"/>
    <n v="0"/>
    <n v="2508.5455999999999"/>
    <n v="2508.5455999999999"/>
    <x v="0"/>
    <x v="1"/>
  </r>
  <r>
    <n v="216359"/>
    <n v="7150528348"/>
    <x v="0"/>
    <x v="2"/>
    <x v="52520"/>
    <x v="6"/>
    <s v="No"/>
    <s v="N-A"/>
    <n v="0"/>
    <n v="4296.7237500000001"/>
    <n v="4296.7237500000001"/>
    <x v="7"/>
    <x v="8"/>
  </r>
  <r>
    <n v="176561"/>
    <n v="9149656443"/>
    <x v="0"/>
    <x v="2"/>
    <x v="52521"/>
    <x v="1"/>
    <s v="Yes"/>
    <s v="NEWYEARS"/>
    <n v="185.01"/>
    <n v="4457.4840000000004"/>
    <n v="4272.4740000000002"/>
    <x v="6"/>
    <x v="8"/>
  </r>
  <r>
    <n v="763753"/>
    <n v="6074526230"/>
    <x v="0"/>
    <x v="2"/>
    <x v="52522"/>
    <x v="6"/>
    <s v="Yes"/>
    <s v="SEASONALOFFER21"/>
    <n v="138.38999999999999"/>
    <n v="2051.1054999999901"/>
    <n v="1912.71549999999"/>
    <x v="7"/>
    <x v="11"/>
  </r>
  <r>
    <n v="675956"/>
    <n v="7090926391"/>
    <x v="0"/>
    <x v="4"/>
    <x v="52523"/>
    <x v="0"/>
    <s v="Yes"/>
    <s v="SEASONALOFFER21"/>
    <n v="214.33"/>
    <n v="8334.0095999999994"/>
    <n v="8119.6795999999904"/>
    <x v="1"/>
    <x v="4"/>
  </r>
  <r>
    <n v="974413"/>
    <n v="8185611866"/>
    <x v="1"/>
    <x v="3"/>
    <x v="52524"/>
    <x v="0"/>
    <s v="No"/>
    <s v="N-A"/>
    <n v="0"/>
    <n v="4344.9069999999901"/>
    <n v="4344.9069999999901"/>
    <x v="0"/>
    <x v="2"/>
  </r>
  <r>
    <n v="668149"/>
    <n v="3393955658"/>
    <x v="0"/>
    <x v="0"/>
    <x v="52525"/>
    <x v="2"/>
    <s v="Yes"/>
    <s v="WELCOME5"/>
    <n v="358.16"/>
    <n v="371.71364999999997"/>
    <n v="13.553649999999999"/>
    <x v="0"/>
    <x v="2"/>
  </r>
  <r>
    <n v="795186"/>
    <n v="9428828036"/>
    <x v="0"/>
    <x v="1"/>
    <x v="52526"/>
    <x v="1"/>
    <s v="No"/>
    <s v="N-A"/>
    <n v="0"/>
    <n v="3469.1480999999999"/>
    <n v="3469.1480999999999"/>
    <x v="0"/>
    <x v="7"/>
  </r>
  <r>
    <n v="748322"/>
    <n v="7959670643"/>
    <x v="1"/>
    <x v="2"/>
    <x v="52527"/>
    <x v="0"/>
    <s v="Yes"/>
    <s v="SEASONALOFFER21"/>
    <n v="360.51"/>
    <n v="1925.35644999999"/>
    <n v="1564.84644999999"/>
    <x v="0"/>
    <x v="6"/>
  </r>
  <r>
    <n v="982526"/>
    <n v="9127516113"/>
    <x v="0"/>
    <x v="3"/>
    <x v="52528"/>
    <x v="1"/>
    <s v="Yes"/>
    <s v="SEASONALOFFER21"/>
    <n v="461.79"/>
    <n v="2192.6309999999999"/>
    <n v="1730.8409999999999"/>
    <x v="7"/>
    <x v="11"/>
  </r>
  <r>
    <n v="954084"/>
    <n v="5838583220"/>
    <x v="1"/>
    <x v="3"/>
    <x v="52529"/>
    <x v="4"/>
    <s v="No"/>
    <s v="N-A"/>
    <n v="0"/>
    <n v="2700.9625000000001"/>
    <n v="2700.9625000000001"/>
    <x v="7"/>
    <x v="8"/>
  </r>
  <r>
    <n v="730063"/>
    <n v="7741018844"/>
    <x v="0"/>
    <x v="0"/>
    <x v="52530"/>
    <x v="4"/>
    <s v="No"/>
    <s v="N-A"/>
    <n v="0"/>
    <n v="6315.6449999999904"/>
    <n v="6315.6449999999904"/>
    <x v="2"/>
    <x v="8"/>
  </r>
  <r>
    <n v="680870"/>
    <n v="5721273239"/>
    <x v="1"/>
    <x v="3"/>
    <x v="52531"/>
    <x v="1"/>
    <s v="Yes"/>
    <s v="SAVE10"/>
    <n v="56.93"/>
    <n v="784.33950000000004"/>
    <n v="727.40949999999998"/>
    <x v="4"/>
    <x v="1"/>
  </r>
  <r>
    <n v="890371"/>
    <n v="2952786021"/>
    <x v="0"/>
    <x v="2"/>
    <x v="52532"/>
    <x v="4"/>
    <s v="Yes"/>
    <s v="SEASONALOFFER21"/>
    <n v="240.86"/>
    <n v="892.05155000000002"/>
    <n v="651.19155000000001"/>
    <x v="1"/>
    <x v="4"/>
  </r>
  <r>
    <n v="361111"/>
    <n v="4418577734"/>
    <x v="0"/>
    <x v="2"/>
    <x v="52533"/>
    <x v="0"/>
    <s v="Yes"/>
    <s v="WELCOME5"/>
    <n v="138.63"/>
    <n v="2038.8154499999901"/>
    <n v="1900.1854499999899"/>
    <x v="5"/>
    <x v="7"/>
  </r>
  <r>
    <n v="320800"/>
    <n v="4595231718"/>
    <x v="1"/>
    <x v="0"/>
    <x v="52534"/>
    <x v="1"/>
    <s v="No"/>
    <s v="N-A"/>
    <n v="0"/>
    <n v="1530.7908"/>
    <n v="1530.7908"/>
    <x v="0"/>
    <x v="9"/>
  </r>
  <r>
    <n v="539659"/>
    <n v="1378953372"/>
    <x v="1"/>
    <x v="0"/>
    <x v="52535"/>
    <x v="0"/>
    <s v="Yes"/>
    <s v="SAVE10"/>
    <n v="480.54"/>
    <n v="4406.3249999999998"/>
    <n v="3925.7849999999999"/>
    <x v="0"/>
    <x v="8"/>
  </r>
  <r>
    <n v="884285"/>
    <n v="5413606154"/>
    <x v="0"/>
    <x v="0"/>
    <x v="52536"/>
    <x v="6"/>
    <s v="Yes"/>
    <s v="SEASONALOFFER21"/>
    <n v="374.82"/>
    <n v="4709.0222999999996"/>
    <n v="4334.2022999999999"/>
    <x v="6"/>
    <x v="7"/>
  </r>
  <r>
    <n v="682809"/>
    <n v="7665522558"/>
    <x v="1"/>
    <x v="0"/>
    <x v="52537"/>
    <x v="6"/>
    <s v="Yes"/>
    <s v="NEWYEARS"/>
    <n v="387.47"/>
    <n v="4192.46875"/>
    <n v="3804.9987499999902"/>
    <x v="0"/>
    <x v="1"/>
  </r>
  <r>
    <n v="415029"/>
    <n v="3749602129"/>
    <x v="0"/>
    <x v="2"/>
    <x v="52538"/>
    <x v="2"/>
    <s v="Yes"/>
    <s v="SEASONALOFFER21"/>
    <n v="63.88"/>
    <n v="5073.5794999999998"/>
    <n v="5009.6994999999997"/>
    <x v="4"/>
    <x v="6"/>
  </r>
  <r>
    <n v="153190"/>
    <n v="8670757845"/>
    <x v="1"/>
    <x v="2"/>
    <x v="52539"/>
    <x v="1"/>
    <s v="No"/>
    <s v="N-A"/>
    <n v="0"/>
    <n v="1267.90895"/>
    <n v="1267.90895"/>
    <x v="0"/>
    <x v="5"/>
  </r>
  <r>
    <n v="369756"/>
    <n v="6298906401"/>
    <x v="0"/>
    <x v="0"/>
    <x v="52540"/>
    <x v="7"/>
    <s v="No"/>
    <s v="N-A"/>
    <n v="0"/>
    <n v="586.43640000000005"/>
    <n v="586.43640000000005"/>
    <x v="1"/>
    <x v="2"/>
  </r>
  <r>
    <n v="853067"/>
    <n v="5581034938"/>
    <x v="1"/>
    <x v="0"/>
    <x v="52541"/>
    <x v="2"/>
    <s v="Yes"/>
    <s v="SAVE10"/>
    <n v="347.77"/>
    <n v="986.601"/>
    <n v="638.83100000000002"/>
    <x v="3"/>
    <x v="1"/>
  </r>
  <r>
    <n v="896442"/>
    <n v="4628033761"/>
    <x v="1"/>
    <x v="2"/>
    <x v="52542"/>
    <x v="4"/>
    <s v="Yes"/>
    <s v="SEASONALOFFER21"/>
    <n v="61.02"/>
    <n v="475.17910000000001"/>
    <n v="414.15910000000002"/>
    <x v="0"/>
    <x v="8"/>
  </r>
  <r>
    <n v="164116"/>
    <n v="9624334209"/>
    <x v="0"/>
    <x v="2"/>
    <x v="52543"/>
    <x v="5"/>
    <s v="No"/>
    <s v="N-A"/>
    <n v="0"/>
    <n v="222.20299999999901"/>
    <n v="222.20299999999901"/>
    <x v="1"/>
    <x v="0"/>
  </r>
  <r>
    <n v="443120"/>
    <n v="7432400736"/>
    <x v="1"/>
    <x v="0"/>
    <x v="52544"/>
    <x v="0"/>
    <s v="Yes"/>
    <s v="SEASONALOFFER21"/>
    <n v="112.2"/>
    <n v="4737.6737499999899"/>
    <n v="4625.4737499999901"/>
    <x v="7"/>
    <x v="8"/>
  </r>
  <r>
    <n v="943950"/>
    <n v="3540762585"/>
    <x v="1"/>
    <x v="4"/>
    <x v="52545"/>
    <x v="0"/>
    <s v="No"/>
    <s v="N-A"/>
    <n v="0"/>
    <n v="1439.1630749999999"/>
    <n v="1439.1630749999999"/>
    <x v="0"/>
    <x v="7"/>
  </r>
  <r>
    <n v="439498"/>
    <n v="7657618041"/>
    <x v="0"/>
    <x v="2"/>
    <x v="52546"/>
    <x v="0"/>
    <s v="No"/>
    <s v="N-A"/>
    <n v="0"/>
    <n v="1577.8244999999999"/>
    <n v="1577.8244999999999"/>
    <x v="7"/>
    <x v="12"/>
  </r>
  <r>
    <n v="724756"/>
    <n v="1703230335"/>
    <x v="0"/>
    <x v="0"/>
    <x v="52547"/>
    <x v="0"/>
    <s v="Yes"/>
    <s v="NEWYEARS"/>
    <n v="342.02"/>
    <n v="2357.45055"/>
    <n v="2015.43055"/>
    <x v="1"/>
    <x v="7"/>
  </r>
  <r>
    <n v="812756"/>
    <n v="8542257249"/>
    <x v="1"/>
    <x v="2"/>
    <x v="52548"/>
    <x v="8"/>
    <s v="Yes"/>
    <s v="FESTIVE50"/>
    <n v="415.97"/>
    <n v="1528.1759999999999"/>
    <n v="1112.2059999999999"/>
    <x v="0"/>
    <x v="6"/>
  </r>
  <r>
    <n v="617077"/>
    <n v="1882969927"/>
    <x v="0"/>
    <x v="0"/>
    <x v="52549"/>
    <x v="4"/>
    <s v="No"/>
    <s v="N-A"/>
    <n v="0"/>
    <n v="336.358"/>
    <n v="336.358"/>
    <x v="0"/>
    <x v="4"/>
  </r>
  <r>
    <n v="320974"/>
    <n v="4701939881"/>
    <x v="1"/>
    <x v="2"/>
    <x v="52550"/>
    <x v="1"/>
    <s v="Yes"/>
    <s v="FESTIVE50"/>
    <n v="486.44"/>
    <n v="3510.0239999999999"/>
    <n v="3023.5839999999998"/>
    <x v="0"/>
    <x v="2"/>
  </r>
  <r>
    <n v="989133"/>
    <n v="4543538890"/>
    <x v="1"/>
    <x v="2"/>
    <x v="52551"/>
    <x v="7"/>
    <s v="Yes"/>
    <s v="SEASONALOFFER21"/>
    <n v="250.25"/>
    <n v="2137.9994999999999"/>
    <n v="1887.7494999999999"/>
    <x v="0"/>
    <x v="8"/>
  </r>
  <r>
    <n v="970287"/>
    <n v="8160085683"/>
    <x v="0"/>
    <x v="2"/>
    <x v="52552"/>
    <x v="1"/>
    <s v="No"/>
    <s v="N-A"/>
    <n v="0"/>
    <n v="4336.8948"/>
    <n v="4336.8948"/>
    <x v="7"/>
    <x v="7"/>
  </r>
  <r>
    <n v="417923"/>
    <n v="7307455020"/>
    <x v="1"/>
    <x v="4"/>
    <x v="52553"/>
    <x v="1"/>
    <s v="No"/>
    <s v="N-A"/>
    <n v="0"/>
    <n v="4104.1161000000002"/>
    <n v="4104.1161000000002"/>
    <x v="0"/>
    <x v="4"/>
  </r>
  <r>
    <n v="444130"/>
    <n v="2566920598"/>
    <x v="1"/>
    <x v="0"/>
    <x v="52554"/>
    <x v="1"/>
    <s v="No"/>
    <s v="N-A"/>
    <n v="0"/>
    <n v="6356.9400999999898"/>
    <n v="6356.9400999999898"/>
    <x v="1"/>
    <x v="2"/>
  </r>
  <r>
    <n v="180912"/>
    <n v="6494155686"/>
    <x v="1"/>
    <x v="3"/>
    <x v="52555"/>
    <x v="5"/>
    <s v="Yes"/>
    <s v="SAVE10"/>
    <n v="257.35000000000002"/>
    <n v="842.35084999999901"/>
    <n v="585.00084999999899"/>
    <x v="1"/>
    <x v="2"/>
  </r>
  <r>
    <n v="292259"/>
    <n v="5247814430"/>
    <x v="1"/>
    <x v="4"/>
    <x v="52556"/>
    <x v="0"/>
    <s v="Yes"/>
    <s v="SAVE10"/>
    <n v="55.65"/>
    <n v="1048.5584999999901"/>
    <n v="992.90849999999898"/>
    <x v="1"/>
    <x v="6"/>
  </r>
  <r>
    <n v="392701"/>
    <n v="2977913996"/>
    <x v="1"/>
    <x v="3"/>
    <x v="52557"/>
    <x v="7"/>
    <s v="No"/>
    <s v="N-A"/>
    <n v="0"/>
    <n v="3515.1480000000001"/>
    <n v="3515.1480000000001"/>
    <x v="4"/>
    <x v="8"/>
  </r>
  <r>
    <n v="615568"/>
    <n v="3732277472"/>
    <x v="0"/>
    <x v="2"/>
    <x v="52558"/>
    <x v="1"/>
    <s v="Yes"/>
    <s v="NEWYEARS"/>
    <n v="221.02"/>
    <n v="4457.8579499999996"/>
    <n v="4236.8379500000001"/>
    <x v="1"/>
    <x v="8"/>
  </r>
  <r>
    <n v="384566"/>
    <n v="3314579166"/>
    <x v="0"/>
    <x v="0"/>
    <x v="52559"/>
    <x v="1"/>
    <s v="Yes"/>
    <s v="WELCOME5"/>
    <n v="439.23"/>
    <n v="1434.6255000000001"/>
    <n v="995.39549999999997"/>
    <x v="0"/>
    <x v="3"/>
  </r>
  <r>
    <n v="812597"/>
    <n v="7478104564"/>
    <x v="1"/>
    <x v="0"/>
    <x v="52560"/>
    <x v="4"/>
    <s v="Yes"/>
    <s v="SAVE10"/>
    <n v="449.3"/>
    <n v="3906.6489000000001"/>
    <n v="3457.3489"/>
    <x v="7"/>
    <x v="1"/>
  </r>
  <r>
    <n v="349788"/>
    <n v="6203972848"/>
    <x v="1"/>
    <x v="1"/>
    <x v="52561"/>
    <x v="7"/>
    <s v="No"/>
    <s v="N-A"/>
    <n v="0"/>
    <n v="4609.2658499999998"/>
    <n v="4609.2658499999998"/>
    <x v="3"/>
    <x v="7"/>
  </r>
  <r>
    <n v="967182"/>
    <n v="3332188309"/>
    <x v="0"/>
    <x v="2"/>
    <x v="52562"/>
    <x v="3"/>
    <s v="Yes"/>
    <s v="NEWYEARS"/>
    <n v="489.77"/>
    <n v="4158.9593999999997"/>
    <n v="3669.1893999999902"/>
    <x v="0"/>
    <x v="1"/>
  </r>
  <r>
    <n v="674835"/>
    <n v="8471480893"/>
    <x v="0"/>
    <x v="3"/>
    <x v="52563"/>
    <x v="4"/>
    <s v="Yes"/>
    <s v="NEWYEARS"/>
    <n v="95.9"/>
    <n v="3478.3539999999998"/>
    <n v="3382.4540000000002"/>
    <x v="6"/>
    <x v="7"/>
  </r>
  <r>
    <n v="318247"/>
    <n v="5357482900"/>
    <x v="1"/>
    <x v="3"/>
    <x v="52564"/>
    <x v="6"/>
    <s v="Yes"/>
    <s v="SAVE10"/>
    <n v="409.99"/>
    <n v="728.03969999999902"/>
    <n v="318.04969999999901"/>
    <x v="1"/>
    <x v="10"/>
  </r>
  <r>
    <n v="300284"/>
    <n v="8084699518"/>
    <x v="0"/>
    <x v="2"/>
    <x v="52565"/>
    <x v="4"/>
    <s v="Yes"/>
    <s v="WELCOME5"/>
    <n v="284.27999999999997"/>
    <n v="1139.627"/>
    <n v="855.34699999999998"/>
    <x v="0"/>
    <x v="11"/>
  </r>
  <r>
    <n v="695748"/>
    <n v="8576778036"/>
    <x v="0"/>
    <x v="3"/>
    <x v="52566"/>
    <x v="0"/>
    <s v="Yes"/>
    <s v="WELCOME5"/>
    <n v="286.39999999999998"/>
    <n v="5067.2789999999904"/>
    <n v="4780.8789999999999"/>
    <x v="6"/>
    <x v="1"/>
  </r>
  <r>
    <n v="297471"/>
    <n v="1710757030"/>
    <x v="1"/>
    <x v="2"/>
    <x v="52567"/>
    <x v="0"/>
    <s v="Yes"/>
    <s v="SAVE10"/>
    <n v="301.7"/>
    <n v="341.37180000000001"/>
    <n v="39.671799999999998"/>
    <x v="0"/>
    <x v="1"/>
  </r>
  <r>
    <n v="727282"/>
    <n v="2929054385"/>
    <x v="0"/>
    <x v="2"/>
    <x v="52568"/>
    <x v="0"/>
    <s v="No"/>
    <s v="N-A"/>
    <n v="0"/>
    <n v="5318.268"/>
    <n v="5318.268"/>
    <x v="5"/>
    <x v="8"/>
  </r>
  <r>
    <n v="236017"/>
    <n v="6429494639"/>
    <x v="1"/>
    <x v="0"/>
    <x v="52569"/>
    <x v="0"/>
    <s v="No"/>
    <s v="N-A"/>
    <n v="0"/>
    <n v="2175.3186000000001"/>
    <n v="2175.3186000000001"/>
    <x v="5"/>
    <x v="7"/>
  </r>
  <r>
    <n v="173693"/>
    <n v="1811083834"/>
    <x v="1"/>
    <x v="1"/>
    <x v="52570"/>
    <x v="6"/>
    <s v="No"/>
    <s v="N-A"/>
    <n v="0"/>
    <n v="2629.8636000000001"/>
    <n v="2629.8636000000001"/>
    <x v="0"/>
    <x v="9"/>
  </r>
  <r>
    <n v="186997"/>
    <n v="2826932570"/>
    <x v="1"/>
    <x v="3"/>
    <x v="52571"/>
    <x v="0"/>
    <s v="No"/>
    <s v="N-A"/>
    <n v="0"/>
    <n v="7913.1023999999998"/>
    <n v="7913.1023999999998"/>
    <x v="1"/>
    <x v="8"/>
  </r>
  <r>
    <n v="963937"/>
    <n v="1614475353"/>
    <x v="1"/>
    <x v="0"/>
    <x v="52572"/>
    <x v="0"/>
    <s v="Yes"/>
    <s v="NEWYEARS"/>
    <n v="391.96"/>
    <n v="534.77279999999996"/>
    <n v="142.81280000000001"/>
    <x v="0"/>
    <x v="9"/>
  </r>
  <r>
    <n v="927513"/>
    <n v="4628833677"/>
    <x v="1"/>
    <x v="0"/>
    <x v="52573"/>
    <x v="1"/>
    <s v="No"/>
    <s v="N-A"/>
    <n v="0"/>
    <n v="2248.3422"/>
    <n v="2248.3422"/>
    <x v="0"/>
    <x v="3"/>
  </r>
  <r>
    <n v="585166"/>
    <n v="9801649030"/>
    <x v="1"/>
    <x v="2"/>
    <x v="52574"/>
    <x v="5"/>
    <s v="No"/>
    <s v="N-A"/>
    <n v="0"/>
    <n v="1628.847"/>
    <n v="1628.847"/>
    <x v="0"/>
    <x v="2"/>
  </r>
  <r>
    <n v="935558"/>
    <n v="7263114430"/>
    <x v="1"/>
    <x v="3"/>
    <x v="52575"/>
    <x v="0"/>
    <s v="Yes"/>
    <s v="SEASONALOFFER21"/>
    <n v="97.43"/>
    <n v="159.40260000000001"/>
    <n v="61.9726"/>
    <x v="0"/>
    <x v="6"/>
  </r>
  <r>
    <n v="793117"/>
    <n v="1065288681"/>
    <x v="1"/>
    <x v="0"/>
    <x v="52576"/>
    <x v="5"/>
    <s v="Yes"/>
    <s v="NEWYEARS"/>
    <n v="93.08"/>
    <n v="1309.8770999999999"/>
    <n v="1216.7971"/>
    <x v="0"/>
    <x v="8"/>
  </r>
  <r>
    <n v="594299"/>
    <n v="9695798698"/>
    <x v="1"/>
    <x v="0"/>
    <x v="52577"/>
    <x v="2"/>
    <s v="Yes"/>
    <s v="SEASONALOFFER21"/>
    <n v="192.74"/>
    <n v="1355.28304999999"/>
    <n v="1162.54304999999"/>
    <x v="5"/>
    <x v="8"/>
  </r>
  <r>
    <n v="214488"/>
    <n v="6769127049"/>
    <x v="1"/>
    <x v="0"/>
    <x v="52578"/>
    <x v="2"/>
    <s v="No"/>
    <s v="N-A"/>
    <n v="0"/>
    <n v="4780.9237499999999"/>
    <n v="4780.9237499999999"/>
    <x v="0"/>
    <x v="4"/>
  </r>
  <r>
    <n v="976923"/>
    <n v="8709406516"/>
    <x v="1"/>
    <x v="1"/>
    <x v="52579"/>
    <x v="0"/>
    <s v="No"/>
    <s v="N-A"/>
    <n v="0"/>
    <n v="467.24159999999898"/>
    <n v="467.24159999999898"/>
    <x v="0"/>
    <x v="1"/>
  </r>
  <r>
    <n v="517848"/>
    <n v="1486532314"/>
    <x v="1"/>
    <x v="2"/>
    <x v="52580"/>
    <x v="4"/>
    <s v="No"/>
    <s v="N-A"/>
    <n v="0"/>
    <n v="5698.3994999999904"/>
    <n v="5698.3994999999904"/>
    <x v="0"/>
    <x v="2"/>
  </r>
  <r>
    <n v="671858"/>
    <n v="8548857279"/>
    <x v="1"/>
    <x v="2"/>
    <x v="52581"/>
    <x v="4"/>
    <s v="No"/>
    <s v="N-A"/>
    <n v="0"/>
    <n v="6626.2699999999904"/>
    <n v="6626.2699999999904"/>
    <x v="4"/>
    <x v="8"/>
  </r>
  <r>
    <n v="411152"/>
    <n v="5943592833"/>
    <x v="1"/>
    <x v="0"/>
    <x v="52582"/>
    <x v="0"/>
    <s v="No"/>
    <s v="N-A"/>
    <n v="0"/>
    <n v="3295.1624999999999"/>
    <n v="3295.1624999999999"/>
    <x v="4"/>
    <x v="11"/>
  </r>
  <r>
    <n v="935474"/>
    <n v="8872162950"/>
    <x v="0"/>
    <x v="1"/>
    <x v="52583"/>
    <x v="2"/>
    <s v="No"/>
    <s v="N-A"/>
    <n v="0"/>
    <n v="2546.19625"/>
    <n v="2546.19625"/>
    <x v="3"/>
    <x v="2"/>
  </r>
  <r>
    <n v="660380"/>
    <n v="4241887524"/>
    <x v="1"/>
    <x v="0"/>
    <x v="52584"/>
    <x v="0"/>
    <s v="No"/>
    <s v="N-A"/>
    <n v="0"/>
    <n v="6440.6549999999997"/>
    <n v="6440.6549999999997"/>
    <x v="1"/>
    <x v="6"/>
  </r>
  <r>
    <n v="580132"/>
    <n v="1631575440"/>
    <x v="1"/>
    <x v="2"/>
    <x v="52585"/>
    <x v="1"/>
    <s v="No"/>
    <s v="N-A"/>
    <n v="0"/>
    <n v="1208.6448"/>
    <n v="1208.6448"/>
    <x v="1"/>
    <x v="8"/>
  </r>
  <r>
    <n v="129096"/>
    <n v="5383543538"/>
    <x v="1"/>
    <x v="4"/>
    <x v="52586"/>
    <x v="1"/>
    <s v="No"/>
    <s v="N-A"/>
    <n v="0"/>
    <n v="2894.2889999999902"/>
    <n v="2894.2889999999902"/>
    <x v="4"/>
    <x v="12"/>
  </r>
  <r>
    <n v="141294"/>
    <n v="6468558870"/>
    <x v="1"/>
    <x v="0"/>
    <x v="52587"/>
    <x v="0"/>
    <s v="No"/>
    <s v="N-A"/>
    <n v="0"/>
    <n v="5614.0874999999996"/>
    <n v="5614.0874999999996"/>
    <x v="0"/>
    <x v="1"/>
  </r>
  <r>
    <n v="516422"/>
    <n v="4012564284"/>
    <x v="1"/>
    <x v="2"/>
    <x v="52588"/>
    <x v="7"/>
    <s v="No"/>
    <s v="N-A"/>
    <n v="0"/>
    <n v="1093.338"/>
    <n v="1093.338"/>
    <x v="1"/>
    <x v="8"/>
  </r>
  <r>
    <n v="506445"/>
    <n v="4039411226"/>
    <x v="1"/>
    <x v="3"/>
    <x v="52589"/>
    <x v="6"/>
    <s v="Yes"/>
    <s v="SEASONALOFFER21"/>
    <n v="488.6"/>
    <n v="1297.2190000000001"/>
    <n v="808.61900000000003"/>
    <x v="0"/>
    <x v="8"/>
  </r>
  <r>
    <n v="683102"/>
    <n v="3686077259"/>
    <x v="1"/>
    <x v="0"/>
    <x v="52590"/>
    <x v="2"/>
    <s v="No"/>
    <s v="N-A"/>
    <n v="0"/>
    <n v="1231.0431000000001"/>
    <n v="1231.0431000000001"/>
    <x v="0"/>
    <x v="7"/>
  </r>
  <r>
    <n v="383457"/>
    <n v="1609671285"/>
    <x v="1"/>
    <x v="0"/>
    <x v="52591"/>
    <x v="4"/>
    <s v="No"/>
    <s v="N-A"/>
    <n v="0"/>
    <n v="4797.1244999999999"/>
    <n v="4797.1244999999999"/>
    <x v="1"/>
    <x v="7"/>
  </r>
  <r>
    <n v="706224"/>
    <n v="9200158944"/>
    <x v="1"/>
    <x v="4"/>
    <x v="52592"/>
    <x v="0"/>
    <s v="Yes"/>
    <s v="FESTIVE50"/>
    <n v="100.01"/>
    <n v="1478.0429999999999"/>
    <n v="1378.0329999999999"/>
    <x v="2"/>
    <x v="11"/>
  </r>
  <r>
    <n v="659572"/>
    <n v="1984594395"/>
    <x v="1"/>
    <x v="3"/>
    <x v="52593"/>
    <x v="7"/>
    <s v="No"/>
    <s v="N-A"/>
    <n v="0"/>
    <n v="4494.0126"/>
    <n v="4494.0126"/>
    <x v="0"/>
    <x v="7"/>
  </r>
  <r>
    <n v="352288"/>
    <n v="4612173825"/>
    <x v="1"/>
    <x v="0"/>
    <x v="52594"/>
    <x v="5"/>
    <s v="No"/>
    <s v="N-A"/>
    <n v="0"/>
    <n v="223.31242499999999"/>
    <n v="223.31242499999999"/>
    <x v="5"/>
    <x v="8"/>
  </r>
  <r>
    <n v="275284"/>
    <n v="5408392138"/>
    <x v="1"/>
    <x v="3"/>
    <x v="52595"/>
    <x v="6"/>
    <s v="No"/>
    <s v="N-A"/>
    <n v="0"/>
    <n v="1912.79384999999"/>
    <n v="1912.79384999999"/>
    <x v="7"/>
    <x v="1"/>
  </r>
  <r>
    <n v="827505"/>
    <n v="2953762919"/>
    <x v="1"/>
    <x v="0"/>
    <x v="52596"/>
    <x v="4"/>
    <s v="No"/>
    <s v="N-A"/>
    <n v="0"/>
    <n v="2508.7019999999902"/>
    <n v="2508.7019999999902"/>
    <x v="0"/>
    <x v="8"/>
  </r>
  <r>
    <n v="910822"/>
    <n v="6805139105"/>
    <x v="1"/>
    <x v="0"/>
    <x v="52597"/>
    <x v="1"/>
    <s v="Yes"/>
    <s v="FESTIVE50"/>
    <n v="428.66"/>
    <n v="4830.0083999999997"/>
    <n v="4401.3483999999999"/>
    <x v="0"/>
    <x v="8"/>
  </r>
  <r>
    <n v="576467"/>
    <n v="8164469408"/>
    <x v="1"/>
    <x v="2"/>
    <x v="52598"/>
    <x v="0"/>
    <s v="No"/>
    <s v="N-A"/>
    <n v="0"/>
    <n v="4065.5348999999901"/>
    <n v="4065.5348999999901"/>
    <x v="0"/>
    <x v="8"/>
  </r>
  <r>
    <n v="148823"/>
    <n v="1937823105"/>
    <x v="0"/>
    <x v="3"/>
    <x v="52599"/>
    <x v="7"/>
    <s v="Yes"/>
    <s v="SEASONALOFFER21"/>
    <n v="371.83"/>
    <n v="4420.0799999999899"/>
    <n v="4048.24999999999"/>
    <x v="0"/>
    <x v="7"/>
  </r>
  <r>
    <n v="901280"/>
    <n v="6543959762"/>
    <x v="1"/>
    <x v="0"/>
    <x v="52600"/>
    <x v="0"/>
    <s v="Yes"/>
    <s v="SEASONALOFFER21"/>
    <n v="367.03"/>
    <n v="4489.3926000000001"/>
    <n v="4122.3626000000004"/>
    <x v="0"/>
    <x v="8"/>
  </r>
  <r>
    <n v="665847"/>
    <n v="3717368257"/>
    <x v="0"/>
    <x v="2"/>
    <x v="52601"/>
    <x v="1"/>
    <s v="No"/>
    <s v="N-A"/>
    <n v="0"/>
    <n v="2836.3020000000001"/>
    <n v="2836.3020000000001"/>
    <x v="5"/>
    <x v="1"/>
  </r>
  <r>
    <n v="619238"/>
    <n v="1785828878"/>
    <x v="1"/>
    <x v="0"/>
    <x v="52602"/>
    <x v="6"/>
    <s v="No"/>
    <s v="N-A"/>
    <n v="0"/>
    <n v="4131.7846499999996"/>
    <n v="4131.7846499999996"/>
    <x v="1"/>
    <x v="10"/>
  </r>
  <r>
    <n v="434759"/>
    <n v="9233561604"/>
    <x v="0"/>
    <x v="2"/>
    <x v="52603"/>
    <x v="1"/>
    <s v="No"/>
    <s v="N-A"/>
    <n v="0"/>
    <n v="3518.2668749999998"/>
    <n v="3518.2668749999998"/>
    <x v="0"/>
    <x v="4"/>
  </r>
  <r>
    <n v="714560"/>
    <n v="6637134658"/>
    <x v="1"/>
    <x v="2"/>
    <x v="52604"/>
    <x v="0"/>
    <s v="No"/>
    <s v="N-A"/>
    <n v="0"/>
    <n v="2593.2845000000002"/>
    <n v="2593.2845000000002"/>
    <x v="1"/>
    <x v="3"/>
  </r>
  <r>
    <n v="994854"/>
    <n v="4175920295"/>
    <x v="1"/>
    <x v="2"/>
    <x v="52605"/>
    <x v="1"/>
    <s v="Yes"/>
    <s v="NEWYEARS"/>
    <n v="301.60000000000002"/>
    <n v="4232.5762500000001"/>
    <n v="3930.9762500000002"/>
    <x v="7"/>
    <x v="1"/>
  </r>
  <r>
    <n v="261050"/>
    <n v="6408399769"/>
    <x v="0"/>
    <x v="1"/>
    <x v="52606"/>
    <x v="8"/>
    <s v="Yes"/>
    <s v="NEWYEARS"/>
    <n v="264.11"/>
    <n v="3722.5996500000001"/>
    <n v="3458.48965"/>
    <x v="0"/>
    <x v="1"/>
  </r>
  <r>
    <n v="493663"/>
    <n v="5316154772"/>
    <x v="1"/>
    <x v="3"/>
    <x v="52607"/>
    <x v="0"/>
    <s v="Yes"/>
    <s v="SAVE10"/>
    <n v="397.82"/>
    <n v="5077.9520000000002"/>
    <n v="4680.1319999999996"/>
    <x v="1"/>
    <x v="8"/>
  </r>
  <r>
    <n v="197183"/>
    <n v="4992571806"/>
    <x v="1"/>
    <x v="0"/>
    <x v="52608"/>
    <x v="4"/>
    <s v="No"/>
    <s v="N-A"/>
    <n v="0"/>
    <n v="4773.2512500000003"/>
    <n v="4773.2512500000003"/>
    <x v="1"/>
    <x v="4"/>
  </r>
  <r>
    <n v="242071"/>
    <n v="6288259763"/>
    <x v="0"/>
    <x v="0"/>
    <x v="52609"/>
    <x v="6"/>
    <s v="No"/>
    <s v="N-A"/>
    <n v="0"/>
    <n v="1480.624425"/>
    <n v="1480.624425"/>
    <x v="4"/>
    <x v="4"/>
  </r>
  <r>
    <n v="302957"/>
    <n v="6040967791"/>
    <x v="0"/>
    <x v="4"/>
    <x v="52610"/>
    <x v="7"/>
    <s v="No"/>
    <s v="N-A"/>
    <n v="0"/>
    <n v="5128.201575"/>
    <n v="5128.201575"/>
    <x v="7"/>
    <x v="8"/>
  </r>
  <r>
    <n v="527060"/>
    <n v="1648304919"/>
    <x v="1"/>
    <x v="2"/>
    <x v="52611"/>
    <x v="7"/>
    <s v="No"/>
    <s v="N-A"/>
    <n v="0"/>
    <n v="1348.1919"/>
    <n v="1348.1919"/>
    <x v="1"/>
    <x v="10"/>
  </r>
  <r>
    <n v="993038"/>
    <n v="3240731202"/>
    <x v="0"/>
    <x v="1"/>
    <x v="52612"/>
    <x v="1"/>
    <s v="No"/>
    <s v="N-A"/>
    <n v="0"/>
    <n v="245.52674999999999"/>
    <n v="245.52674999999999"/>
    <x v="1"/>
    <x v="4"/>
  </r>
  <r>
    <n v="945783"/>
    <n v="6040141369"/>
    <x v="1"/>
    <x v="3"/>
    <x v="52613"/>
    <x v="0"/>
    <s v="Yes"/>
    <s v="WELCOME5"/>
    <n v="465.72"/>
    <n v="4920.9439999999904"/>
    <n v="4455.2239999999902"/>
    <x v="0"/>
    <x v="4"/>
  </r>
  <r>
    <n v="999312"/>
    <n v="1127132678"/>
    <x v="1"/>
    <x v="0"/>
    <x v="52614"/>
    <x v="1"/>
    <s v="Yes"/>
    <s v="NEWYEARS"/>
    <n v="164.98"/>
    <n v="4192.8599999999997"/>
    <n v="4027.8799999999901"/>
    <x v="4"/>
    <x v="8"/>
  </r>
  <r>
    <n v="879241"/>
    <n v="1793611185"/>
    <x v="1"/>
    <x v="3"/>
    <x v="52615"/>
    <x v="0"/>
    <s v="Yes"/>
    <s v="SAVE10"/>
    <n v="59.75"/>
    <n v="658.495"/>
    <n v="598.745"/>
    <x v="0"/>
    <x v="2"/>
  </r>
  <r>
    <n v="820756"/>
    <n v="4599871840"/>
    <x v="1"/>
    <x v="2"/>
    <x v="52616"/>
    <x v="8"/>
    <s v="Yes"/>
    <s v="SAVE10"/>
    <n v="252.22"/>
    <n v="729.75599999999997"/>
    <n v="477.536"/>
    <x v="3"/>
    <x v="8"/>
  </r>
  <r>
    <n v="377347"/>
    <n v="1604098079"/>
    <x v="0"/>
    <x v="2"/>
    <x v="52617"/>
    <x v="6"/>
    <s v="No"/>
    <s v="N-A"/>
    <n v="0"/>
    <n v="3611.79945"/>
    <n v="3611.79945"/>
    <x v="5"/>
    <x v="1"/>
  </r>
  <r>
    <n v="830203"/>
    <n v="8610449475"/>
    <x v="0"/>
    <x v="2"/>
    <x v="52618"/>
    <x v="0"/>
    <s v="Yes"/>
    <s v="NEWYEARS"/>
    <n v="99.24"/>
    <n v="1897.4279999999901"/>
    <n v="1798.1879999999901"/>
    <x v="6"/>
    <x v="4"/>
  </r>
  <r>
    <n v="883377"/>
    <n v="6465008147"/>
    <x v="1"/>
    <x v="0"/>
    <x v="52619"/>
    <x v="0"/>
    <s v="Yes"/>
    <s v="WELCOME5"/>
    <n v="467.69"/>
    <n v="5823.7452000000003"/>
    <n v="5356.0551999999998"/>
    <x v="1"/>
    <x v="8"/>
  </r>
  <r>
    <n v="912863"/>
    <n v="9098863587"/>
    <x v="1"/>
    <x v="0"/>
    <x v="52620"/>
    <x v="0"/>
    <s v="No"/>
    <s v="N-A"/>
    <n v="0"/>
    <n v="528.4008"/>
    <n v="528.4008"/>
    <x v="5"/>
    <x v="8"/>
  </r>
  <r>
    <n v="312281"/>
    <n v="8116617394"/>
    <x v="1"/>
    <x v="3"/>
    <x v="52621"/>
    <x v="4"/>
    <s v="Yes"/>
    <s v="WELCOME5"/>
    <n v="350.91"/>
    <n v="1685.502"/>
    <n v="1334.5919999999901"/>
    <x v="0"/>
    <x v="8"/>
  </r>
  <r>
    <n v="992278"/>
    <n v="3798372865"/>
    <x v="1"/>
    <x v="0"/>
    <x v="52622"/>
    <x v="6"/>
    <s v="Yes"/>
    <s v="SAVE10"/>
    <n v="190.54"/>
    <n v="4741.8630000000003"/>
    <n v="4551.3230000000003"/>
    <x v="0"/>
    <x v="2"/>
  </r>
  <r>
    <n v="865344"/>
    <n v="5133608303"/>
    <x v="1"/>
    <x v="3"/>
    <x v="52623"/>
    <x v="1"/>
    <s v="Yes"/>
    <s v="SEASONALOFFER21"/>
    <n v="263.3"/>
    <n v="3366.9342000000001"/>
    <n v="3103.6342"/>
    <x v="1"/>
    <x v="2"/>
  </r>
  <r>
    <n v="836444"/>
    <n v="2558861592"/>
    <x v="0"/>
    <x v="2"/>
    <x v="52624"/>
    <x v="0"/>
    <s v="Yes"/>
    <s v="SEASONALOFFER21"/>
    <n v="56.18"/>
    <n v="2470.7529"/>
    <n v="2414.5729000000001"/>
    <x v="0"/>
    <x v="8"/>
  </r>
  <r>
    <n v="303258"/>
    <n v="6999610168"/>
    <x v="1"/>
    <x v="2"/>
    <x v="52625"/>
    <x v="3"/>
    <s v="No"/>
    <s v="N-A"/>
    <n v="0"/>
    <n v="1465.9721999999999"/>
    <n v="1465.9721999999999"/>
    <x v="1"/>
    <x v="8"/>
  </r>
  <r>
    <n v="899195"/>
    <n v="4275108334"/>
    <x v="1"/>
    <x v="3"/>
    <x v="52626"/>
    <x v="4"/>
    <s v="Yes"/>
    <s v="NEWYEARS"/>
    <n v="215.81"/>
    <n v="2460.6581999999999"/>
    <n v="2244.8481999999999"/>
    <x v="6"/>
    <x v="11"/>
  </r>
  <r>
    <n v="979855"/>
    <n v="9374727211"/>
    <x v="1"/>
    <x v="2"/>
    <x v="52627"/>
    <x v="0"/>
    <s v="No"/>
    <s v="N-A"/>
    <n v="0"/>
    <n v="4352.25"/>
    <n v="4352.25"/>
    <x v="0"/>
    <x v="1"/>
  </r>
  <r>
    <n v="436276"/>
    <n v="4716372695"/>
    <x v="0"/>
    <x v="0"/>
    <x v="52628"/>
    <x v="1"/>
    <s v="No"/>
    <s v="N-A"/>
    <n v="0"/>
    <n v="4157.8802999999998"/>
    <n v="4157.8802999999998"/>
    <x v="1"/>
    <x v="2"/>
  </r>
  <r>
    <n v="414908"/>
    <n v="8527275337"/>
    <x v="1"/>
    <x v="2"/>
    <x v="52629"/>
    <x v="1"/>
    <s v="Yes"/>
    <s v="FESTIVE50"/>
    <n v="369.88"/>
    <n v="5187.6953999999896"/>
    <n v="4817.8153999999904"/>
    <x v="6"/>
    <x v="2"/>
  </r>
  <r>
    <n v="925622"/>
    <n v="3664268043"/>
    <x v="1"/>
    <x v="0"/>
    <x v="52630"/>
    <x v="5"/>
    <s v="No"/>
    <s v="N-A"/>
    <n v="0"/>
    <n v="912.90449999999998"/>
    <n v="912.90449999999998"/>
    <x v="1"/>
    <x v="2"/>
  </r>
  <r>
    <n v="836641"/>
    <n v="8598562524"/>
    <x v="1"/>
    <x v="3"/>
    <x v="52631"/>
    <x v="7"/>
    <s v="Yes"/>
    <s v="SAVE10"/>
    <n v="322.98"/>
    <n v="2316.0167999999999"/>
    <n v="1993.0367999999901"/>
    <x v="1"/>
    <x v="4"/>
  </r>
  <r>
    <n v="812048"/>
    <n v="8328427927"/>
    <x v="0"/>
    <x v="0"/>
    <x v="52632"/>
    <x v="2"/>
    <s v="No"/>
    <s v="N-A"/>
    <n v="0"/>
    <n v="3635.3447999999999"/>
    <n v="3635.3447999999999"/>
    <x v="1"/>
    <x v="1"/>
  </r>
  <r>
    <n v="895242"/>
    <n v="3848817997"/>
    <x v="1"/>
    <x v="2"/>
    <x v="52633"/>
    <x v="0"/>
    <s v="No"/>
    <s v="N-A"/>
    <n v="0"/>
    <n v="3976.59375"/>
    <n v="3976.59375"/>
    <x v="0"/>
    <x v="9"/>
  </r>
  <r>
    <n v="876442"/>
    <n v="4885122102"/>
    <x v="1"/>
    <x v="3"/>
    <x v="52634"/>
    <x v="2"/>
    <s v="Yes"/>
    <s v="SAVE10"/>
    <n v="403.64"/>
    <n v="2919.8902499999899"/>
    <n v="2516.25024999999"/>
    <x v="0"/>
    <x v="4"/>
  </r>
  <r>
    <n v="817663"/>
    <n v="6859427979"/>
    <x v="1"/>
    <x v="0"/>
    <x v="52635"/>
    <x v="1"/>
    <s v="No"/>
    <s v="N-A"/>
    <n v="0"/>
    <n v="3107.41499999999"/>
    <n v="3107.41499999999"/>
    <x v="2"/>
    <x v="8"/>
  </r>
  <r>
    <n v="937653"/>
    <n v="4413524092"/>
    <x v="0"/>
    <x v="0"/>
    <x v="52636"/>
    <x v="3"/>
    <s v="Yes"/>
    <s v="SAVE10"/>
    <n v="372.55"/>
    <n v="2070.4949999999999"/>
    <n v="1697.9449999999999"/>
    <x v="0"/>
    <x v="0"/>
  </r>
  <r>
    <n v="582752"/>
    <n v="4054415866"/>
    <x v="1"/>
    <x v="0"/>
    <x v="52637"/>
    <x v="0"/>
    <s v="No"/>
    <s v="N-A"/>
    <n v="0"/>
    <n v="3254.4746999999902"/>
    <n v="3254.4746999999902"/>
    <x v="2"/>
    <x v="8"/>
  </r>
  <r>
    <n v="245117"/>
    <n v="5158191276"/>
    <x v="1"/>
    <x v="2"/>
    <x v="52638"/>
    <x v="0"/>
    <s v="No"/>
    <s v="N-A"/>
    <n v="0"/>
    <n v="4396.9175999999998"/>
    <n v="4396.9175999999998"/>
    <x v="0"/>
    <x v="2"/>
  </r>
  <r>
    <n v="302717"/>
    <n v="3247960693"/>
    <x v="1"/>
    <x v="3"/>
    <x v="52639"/>
    <x v="7"/>
    <s v="Yes"/>
    <s v="SEASONALOFFER21"/>
    <n v="140.68"/>
    <n v="324.813999999999"/>
    <n v="184.13399999999899"/>
    <x v="4"/>
    <x v="8"/>
  </r>
  <r>
    <n v="330628"/>
    <n v="5275057640"/>
    <x v="0"/>
    <x v="2"/>
    <x v="52640"/>
    <x v="0"/>
    <s v="No"/>
    <s v="N-A"/>
    <n v="0"/>
    <n v="3419.1233999999999"/>
    <n v="3419.1233999999999"/>
    <x v="7"/>
    <x v="8"/>
  </r>
  <r>
    <n v="264404"/>
    <n v="7425401262"/>
    <x v="1"/>
    <x v="0"/>
    <x v="52641"/>
    <x v="6"/>
    <s v="No"/>
    <s v="N-A"/>
    <n v="0"/>
    <n v="5489.2999999999902"/>
    <n v="5489.2999999999902"/>
    <x v="4"/>
    <x v="1"/>
  </r>
  <r>
    <n v="645561"/>
    <n v="3330570745"/>
    <x v="1"/>
    <x v="0"/>
    <x v="52642"/>
    <x v="0"/>
    <s v="No"/>
    <s v="N-A"/>
    <n v="0"/>
    <n v="2094.4208249999901"/>
    <n v="2094.4208249999901"/>
    <x v="0"/>
    <x v="7"/>
  </r>
  <r>
    <n v="622669"/>
    <n v="1082659773"/>
    <x v="1"/>
    <x v="4"/>
    <x v="52643"/>
    <x v="6"/>
    <s v="No"/>
    <s v="N-A"/>
    <n v="0"/>
    <n v="2478.0178500000002"/>
    <n v="2478.0178500000002"/>
    <x v="0"/>
    <x v="2"/>
  </r>
  <r>
    <n v="291760"/>
    <n v="1847094707"/>
    <x v="0"/>
    <x v="2"/>
    <x v="52644"/>
    <x v="0"/>
    <s v="No"/>
    <s v="N-A"/>
    <n v="0"/>
    <n v="4729.3137500000003"/>
    <n v="4729.3137500000003"/>
    <x v="0"/>
    <x v="7"/>
  </r>
  <r>
    <n v="277961"/>
    <n v="7938940166"/>
    <x v="1"/>
    <x v="4"/>
    <x v="52645"/>
    <x v="4"/>
    <s v="No"/>
    <s v="N-A"/>
    <n v="0"/>
    <n v="1188.0483999999999"/>
    <n v="1188.0483999999999"/>
    <x v="7"/>
    <x v="8"/>
  </r>
  <r>
    <n v="154762"/>
    <n v="5659941437"/>
    <x v="1"/>
    <x v="2"/>
    <x v="52646"/>
    <x v="1"/>
    <s v="No"/>
    <s v="N-A"/>
    <n v="0"/>
    <n v="174.45059999999901"/>
    <n v="174.45059999999901"/>
    <x v="4"/>
    <x v="4"/>
  </r>
  <r>
    <n v="558003"/>
    <n v="6591188631"/>
    <x v="1"/>
    <x v="0"/>
    <x v="52647"/>
    <x v="6"/>
    <s v="Yes"/>
    <s v="SAVE10"/>
    <n v="499.35"/>
    <n v="3640.0050000000001"/>
    <n v="3140.6550000000002"/>
    <x v="0"/>
    <x v="1"/>
  </r>
  <r>
    <n v="646313"/>
    <n v="8397041805"/>
    <x v="1"/>
    <x v="2"/>
    <x v="52648"/>
    <x v="4"/>
    <s v="Yes"/>
    <s v="SEASONALOFFER21"/>
    <n v="125.33"/>
    <n v="844.37099999999998"/>
    <n v="719.04100000000005"/>
    <x v="4"/>
    <x v="8"/>
  </r>
  <r>
    <n v="414932"/>
    <n v="8935429854"/>
    <x v="0"/>
    <x v="2"/>
    <x v="52649"/>
    <x v="0"/>
    <s v="Yes"/>
    <s v="SAVE10"/>
    <n v="312.94"/>
    <n v="3325.4549999999999"/>
    <n v="3012.5149999999999"/>
    <x v="1"/>
    <x v="4"/>
  </r>
  <r>
    <n v="599219"/>
    <n v="8341373888"/>
    <x v="1"/>
    <x v="0"/>
    <x v="52650"/>
    <x v="1"/>
    <s v="No"/>
    <s v="N-A"/>
    <n v="0"/>
    <n v="4763.8602000000001"/>
    <n v="4763.8602000000001"/>
    <x v="1"/>
    <x v="2"/>
  </r>
  <r>
    <n v="164076"/>
    <n v="6245527763"/>
    <x v="1"/>
    <x v="0"/>
    <x v="52651"/>
    <x v="2"/>
    <s v="No"/>
    <s v="N-A"/>
    <n v="0"/>
    <n v="1929.09599999999"/>
    <n v="1929.09599999999"/>
    <x v="5"/>
    <x v="2"/>
  </r>
  <r>
    <n v="966589"/>
    <n v="6009238770"/>
    <x v="1"/>
    <x v="3"/>
    <x v="52652"/>
    <x v="7"/>
    <s v="No"/>
    <s v="N-A"/>
    <n v="0"/>
    <n v="4750.0459999999903"/>
    <n v="4750.0459999999903"/>
    <x v="0"/>
    <x v="11"/>
  </r>
  <r>
    <n v="125239"/>
    <n v="4810186501"/>
    <x v="1"/>
    <x v="3"/>
    <x v="52653"/>
    <x v="4"/>
    <s v="Yes"/>
    <s v="SEASONALOFFER21"/>
    <n v="402.85"/>
    <n v="6171.7941999999903"/>
    <n v="5768.9441999999899"/>
    <x v="0"/>
    <x v="1"/>
  </r>
  <r>
    <n v="464462"/>
    <n v="4683301073"/>
    <x v="1"/>
    <x v="0"/>
    <x v="52654"/>
    <x v="6"/>
    <s v="Yes"/>
    <s v="WELCOME5"/>
    <n v="455.72"/>
    <n v="611.30317500000001"/>
    <n v="155.58317500000001"/>
    <x v="2"/>
    <x v="0"/>
  </r>
  <r>
    <n v="753323"/>
    <n v="3573388280"/>
    <x v="1"/>
    <x v="2"/>
    <x v="52655"/>
    <x v="5"/>
    <s v="No"/>
    <s v="N-A"/>
    <n v="0"/>
    <n v="4570.2359999999999"/>
    <n v="4570.2359999999999"/>
    <x v="0"/>
    <x v="1"/>
  </r>
  <r>
    <n v="195325"/>
    <n v="6258323750"/>
    <x v="1"/>
    <x v="0"/>
    <x v="52656"/>
    <x v="0"/>
    <s v="No"/>
    <s v="N-A"/>
    <n v="0"/>
    <n v="2487.5324999999998"/>
    <n v="2487.5324999999998"/>
    <x v="0"/>
    <x v="2"/>
  </r>
  <r>
    <n v="978323"/>
    <n v="4219013418"/>
    <x v="1"/>
    <x v="3"/>
    <x v="52657"/>
    <x v="0"/>
    <s v="Yes"/>
    <s v="WELCOME5"/>
    <n v="130.19999999999999"/>
    <n v="1228.83249999999"/>
    <n v="1098.6324999999899"/>
    <x v="1"/>
    <x v="10"/>
  </r>
  <r>
    <n v="469737"/>
    <n v="8039788355"/>
    <x v="0"/>
    <x v="2"/>
    <x v="52658"/>
    <x v="2"/>
    <s v="Yes"/>
    <s v="WELCOME5"/>
    <n v="166.08"/>
    <n v="2287.8674999999998"/>
    <n v="2121.7874999999999"/>
    <x v="4"/>
    <x v="8"/>
  </r>
  <r>
    <n v="187295"/>
    <n v="2009024010"/>
    <x v="0"/>
    <x v="0"/>
    <x v="52659"/>
    <x v="4"/>
    <s v="Yes"/>
    <s v="NEWYEARS"/>
    <n v="228.07"/>
    <n v="4528.7250000000004"/>
    <n v="4300.6549999999997"/>
    <x v="0"/>
    <x v="8"/>
  </r>
  <r>
    <n v="515712"/>
    <n v="6225145131"/>
    <x v="1"/>
    <x v="0"/>
    <x v="52660"/>
    <x v="0"/>
    <s v="No"/>
    <s v="N-A"/>
    <n v="0"/>
    <n v="2438.6174999999998"/>
    <n v="2438.6174999999998"/>
    <x v="0"/>
    <x v="8"/>
  </r>
  <r>
    <n v="477384"/>
    <n v="1541197110"/>
    <x v="1"/>
    <x v="3"/>
    <x v="52661"/>
    <x v="1"/>
    <s v="Yes"/>
    <s v="FESTIVE50"/>
    <n v="176.96"/>
    <n v="3608.0194499999998"/>
    <n v="3431.0594500000002"/>
    <x v="0"/>
    <x v="8"/>
  </r>
  <r>
    <n v="679307"/>
    <n v="2209004247"/>
    <x v="1"/>
    <x v="0"/>
    <x v="52662"/>
    <x v="4"/>
    <s v="Yes"/>
    <s v="NEWYEARS"/>
    <n v="332.31"/>
    <n v="1157.53"/>
    <n v="825.22"/>
    <x v="1"/>
    <x v="2"/>
  </r>
  <r>
    <n v="611528"/>
    <n v="4841201302"/>
    <x v="0"/>
    <x v="3"/>
    <x v="52663"/>
    <x v="0"/>
    <s v="No"/>
    <s v="N-A"/>
    <n v="0"/>
    <n v="1641.1540749999999"/>
    <n v="1641.1540749999999"/>
    <x v="0"/>
    <x v="1"/>
  </r>
  <r>
    <n v="377033"/>
    <n v="6610988890"/>
    <x v="1"/>
    <x v="0"/>
    <x v="52664"/>
    <x v="4"/>
    <s v="No"/>
    <s v="N-A"/>
    <n v="0"/>
    <n v="1225.2933"/>
    <n v="1225.2933"/>
    <x v="4"/>
    <x v="2"/>
  </r>
  <r>
    <n v="946826"/>
    <n v="4494848723"/>
    <x v="0"/>
    <x v="0"/>
    <x v="52665"/>
    <x v="1"/>
    <s v="Yes"/>
    <s v="NEWYEARS"/>
    <n v="353.4"/>
    <n v="5249.0346999999902"/>
    <n v="4895.6346999999996"/>
    <x v="1"/>
    <x v="7"/>
  </r>
  <r>
    <n v="896109"/>
    <n v="8592218479"/>
    <x v="1"/>
    <x v="3"/>
    <x v="52666"/>
    <x v="0"/>
    <s v="No"/>
    <s v="N-A"/>
    <n v="0"/>
    <n v="4503.9172500000004"/>
    <n v="4503.9172500000004"/>
    <x v="0"/>
    <x v="2"/>
  </r>
  <r>
    <n v="668290"/>
    <n v="8648821397"/>
    <x v="1"/>
    <x v="0"/>
    <x v="52667"/>
    <x v="4"/>
    <s v="Yes"/>
    <s v="SEASONALOFFER21"/>
    <n v="100.9"/>
    <n v="2516.5265999999901"/>
    <n v="2415.62659999999"/>
    <x v="2"/>
    <x v="8"/>
  </r>
  <r>
    <n v="269737"/>
    <n v="4103254862"/>
    <x v="0"/>
    <x v="0"/>
    <x v="52668"/>
    <x v="0"/>
    <s v="No"/>
    <s v="N-A"/>
    <n v="0"/>
    <n v="3185.3975"/>
    <n v="3185.3975"/>
    <x v="0"/>
    <x v="6"/>
  </r>
  <r>
    <n v="971150"/>
    <n v="7144621996"/>
    <x v="1"/>
    <x v="0"/>
    <x v="52669"/>
    <x v="4"/>
    <s v="Yes"/>
    <s v="SAVE10"/>
    <n v="157.65"/>
    <n v="1928.1569999999999"/>
    <n v="1770.5069999999901"/>
    <x v="1"/>
    <x v="2"/>
  </r>
  <r>
    <n v="937185"/>
    <n v="9702216218"/>
    <x v="0"/>
    <x v="0"/>
    <x v="52670"/>
    <x v="2"/>
    <s v="No"/>
    <s v="N-A"/>
    <n v="0"/>
    <n v="1596.565625"/>
    <n v="1596.565625"/>
    <x v="0"/>
    <x v="8"/>
  </r>
  <r>
    <n v="849453"/>
    <n v="9474143280"/>
    <x v="0"/>
    <x v="0"/>
    <x v="52671"/>
    <x v="6"/>
    <s v="No"/>
    <s v="N-A"/>
    <n v="0"/>
    <n v="2917.3616999999999"/>
    <n v="2917.3616999999999"/>
    <x v="1"/>
    <x v="8"/>
  </r>
  <r>
    <n v="313464"/>
    <n v="1895006006"/>
    <x v="1"/>
    <x v="3"/>
    <x v="52672"/>
    <x v="1"/>
    <s v="No"/>
    <s v="N-A"/>
    <n v="0"/>
    <n v="1526.6663999999901"/>
    <n v="1526.6663999999901"/>
    <x v="4"/>
    <x v="1"/>
  </r>
  <r>
    <n v="506766"/>
    <n v="2583864254"/>
    <x v="1"/>
    <x v="0"/>
    <x v="52673"/>
    <x v="6"/>
    <s v="Yes"/>
    <s v="SAVE10"/>
    <n v="360.35"/>
    <n v="1215.297"/>
    <n v="854.947"/>
    <x v="0"/>
    <x v="8"/>
  </r>
  <r>
    <n v="401828"/>
    <n v="6738115094"/>
    <x v="0"/>
    <x v="2"/>
    <x v="52674"/>
    <x v="0"/>
    <s v="No"/>
    <s v="N-A"/>
    <n v="0"/>
    <n v="1425.5039999999999"/>
    <n v="1425.5039999999999"/>
    <x v="1"/>
    <x v="4"/>
  </r>
  <r>
    <n v="283700"/>
    <n v="8599009893"/>
    <x v="0"/>
    <x v="3"/>
    <x v="52675"/>
    <x v="0"/>
    <s v="Yes"/>
    <s v="WELCOME5"/>
    <n v="489.82"/>
    <n v="2930.0562499999901"/>
    <n v="2440.2362499999899"/>
    <x v="0"/>
    <x v="8"/>
  </r>
  <r>
    <n v="101655"/>
    <n v="6335980734"/>
    <x v="1"/>
    <x v="3"/>
    <x v="52676"/>
    <x v="2"/>
    <s v="No"/>
    <s v="N-A"/>
    <n v="0"/>
    <n v="3242.4250000000002"/>
    <n v="3242.4250000000002"/>
    <x v="1"/>
    <x v="1"/>
  </r>
  <r>
    <n v="201295"/>
    <n v="2869624439"/>
    <x v="0"/>
    <x v="3"/>
    <x v="52677"/>
    <x v="1"/>
    <s v="No"/>
    <s v="N-A"/>
    <n v="0"/>
    <n v="727.37390000000005"/>
    <n v="727.37390000000005"/>
    <x v="4"/>
    <x v="8"/>
  </r>
  <r>
    <n v="592718"/>
    <n v="8686441059"/>
    <x v="0"/>
    <x v="2"/>
    <x v="52678"/>
    <x v="8"/>
    <s v="Yes"/>
    <s v="NEWYEARS"/>
    <n v="60.97"/>
    <n v="4675.692"/>
    <n v="4614.7219999999998"/>
    <x v="3"/>
    <x v="10"/>
  </r>
  <r>
    <n v="817399"/>
    <n v="8154674873"/>
    <x v="1"/>
    <x v="0"/>
    <x v="52679"/>
    <x v="0"/>
    <s v="Yes"/>
    <s v="SAVE10"/>
    <n v="287.7"/>
    <n v="4740.8041999999996"/>
    <n v="4453.1041999999998"/>
    <x v="0"/>
    <x v="12"/>
  </r>
  <r>
    <n v="474841"/>
    <n v="9556945041"/>
    <x v="1"/>
    <x v="0"/>
    <x v="52680"/>
    <x v="6"/>
    <s v="Yes"/>
    <s v="NEWYEARS"/>
    <n v="141.19999999999999"/>
    <n v="4912.6050749999904"/>
    <n v="4771.4050749999997"/>
    <x v="6"/>
    <x v="12"/>
  </r>
  <r>
    <n v="475354"/>
    <n v="6970575151"/>
    <x v="1"/>
    <x v="3"/>
    <x v="52681"/>
    <x v="5"/>
    <s v="No"/>
    <s v="N-A"/>
    <n v="0"/>
    <n v="1017.6804"/>
    <n v="1017.6804"/>
    <x v="4"/>
    <x v="6"/>
  </r>
  <r>
    <n v="156700"/>
    <n v="1358054688"/>
    <x v="0"/>
    <x v="3"/>
    <x v="52682"/>
    <x v="0"/>
    <s v="Yes"/>
    <s v="SAVE10"/>
    <n v="469.24"/>
    <n v="5333.9874999999902"/>
    <n v="4864.7474999999904"/>
    <x v="1"/>
    <x v="8"/>
  </r>
  <r>
    <n v="326057"/>
    <n v="4078416266"/>
    <x v="1"/>
    <x v="0"/>
    <x v="52683"/>
    <x v="6"/>
    <s v="Yes"/>
    <s v="NEWYEARS"/>
    <n v="374.64"/>
    <n v="1536.15"/>
    <n v="1161.51"/>
    <x v="3"/>
    <x v="1"/>
  </r>
  <r>
    <n v="920854"/>
    <n v="3972362949"/>
    <x v="1"/>
    <x v="0"/>
    <x v="52684"/>
    <x v="1"/>
    <s v="Yes"/>
    <s v="WELCOME5"/>
    <n v="377.69"/>
    <n v="559.53374999999903"/>
    <n v="181.84374999999901"/>
    <x v="6"/>
    <x v="4"/>
  </r>
  <r>
    <n v="247481"/>
    <n v="2502252473"/>
    <x v="1"/>
    <x v="0"/>
    <x v="52685"/>
    <x v="0"/>
    <s v="Yes"/>
    <s v="SAVE10"/>
    <n v="142.5"/>
    <n v="1697.5247999999999"/>
    <n v="1555.0247999999999"/>
    <x v="0"/>
    <x v="2"/>
  </r>
  <r>
    <n v="461714"/>
    <n v="8877411976"/>
    <x v="0"/>
    <x v="2"/>
    <x v="52686"/>
    <x v="0"/>
    <s v="Yes"/>
    <s v="NEWYEARS"/>
    <n v="324.01"/>
    <n v="1029.9749999999999"/>
    <n v="705.96499999999901"/>
    <x v="5"/>
    <x v="11"/>
  </r>
  <r>
    <n v="902325"/>
    <n v="1370335801"/>
    <x v="0"/>
    <x v="2"/>
    <x v="52687"/>
    <x v="1"/>
    <s v="No"/>
    <s v="N-A"/>
    <n v="0"/>
    <n v="3785.24685"/>
    <n v="3785.24685"/>
    <x v="1"/>
    <x v="7"/>
  </r>
  <r>
    <n v="265353"/>
    <n v="2313692123"/>
    <x v="1"/>
    <x v="2"/>
    <x v="52688"/>
    <x v="1"/>
    <s v="Yes"/>
    <s v="WELCOME5"/>
    <n v="227.83"/>
    <n v="2686.3487999999902"/>
    <n v="2458.5187999999998"/>
    <x v="0"/>
    <x v="1"/>
  </r>
  <r>
    <n v="789173"/>
    <n v="4007933895"/>
    <x v="1"/>
    <x v="3"/>
    <x v="52689"/>
    <x v="5"/>
    <s v="Yes"/>
    <s v="NEWYEARS"/>
    <n v="64.959999999999994"/>
    <n v="1887.78"/>
    <n v="1822.82"/>
    <x v="0"/>
    <x v="2"/>
  </r>
  <r>
    <n v="527376"/>
    <n v="6042995511"/>
    <x v="1"/>
    <x v="1"/>
    <x v="52690"/>
    <x v="2"/>
    <s v="No"/>
    <s v="N-A"/>
    <n v="0"/>
    <n v="329.14035000000001"/>
    <n v="329.14035000000001"/>
    <x v="0"/>
    <x v="7"/>
  </r>
  <r>
    <n v="678211"/>
    <n v="3763556712"/>
    <x v="1"/>
    <x v="2"/>
    <x v="52691"/>
    <x v="1"/>
    <s v="Yes"/>
    <s v="WELCOME5"/>
    <n v="250.42"/>
    <n v="4183.5360000000001"/>
    <n v="3933.116"/>
    <x v="0"/>
    <x v="0"/>
  </r>
  <r>
    <n v="542488"/>
    <n v="8969604694"/>
    <x v="0"/>
    <x v="1"/>
    <x v="52692"/>
    <x v="1"/>
    <s v="No"/>
    <s v="N-A"/>
    <n v="0"/>
    <n v="1629.5706"/>
    <n v="1629.5706"/>
    <x v="5"/>
    <x v="8"/>
  </r>
  <r>
    <n v="596171"/>
    <n v="3671314173"/>
    <x v="1"/>
    <x v="0"/>
    <x v="52693"/>
    <x v="0"/>
    <s v="Yes"/>
    <s v="SEASONALOFFER21"/>
    <n v="468.82"/>
    <n v="1768.59925"/>
    <n v="1299.77925"/>
    <x v="2"/>
    <x v="11"/>
  </r>
  <r>
    <n v="207932"/>
    <n v="5434728890"/>
    <x v="1"/>
    <x v="2"/>
    <x v="52694"/>
    <x v="0"/>
    <s v="No"/>
    <s v="N-A"/>
    <n v="0"/>
    <n v="1862.4165"/>
    <n v="1862.4165"/>
    <x v="0"/>
    <x v="2"/>
  </r>
  <r>
    <n v="147350"/>
    <n v="7533410685"/>
    <x v="1"/>
    <x v="2"/>
    <x v="52695"/>
    <x v="1"/>
    <s v="No"/>
    <s v="N-A"/>
    <n v="0"/>
    <n v="806.61374999999998"/>
    <n v="806.61374999999998"/>
    <x v="2"/>
    <x v="2"/>
  </r>
  <r>
    <n v="896241"/>
    <n v="3316999276"/>
    <x v="1"/>
    <x v="0"/>
    <x v="52696"/>
    <x v="2"/>
    <s v="Yes"/>
    <s v="SAVE10"/>
    <n v="74.59"/>
    <n v="349.77690000000001"/>
    <n v="275.18689999999998"/>
    <x v="0"/>
    <x v="8"/>
  </r>
  <r>
    <n v="741003"/>
    <n v="3524254066"/>
    <x v="1"/>
    <x v="4"/>
    <x v="52697"/>
    <x v="4"/>
    <s v="Yes"/>
    <s v="SEASONALOFFER21"/>
    <n v="233.77"/>
    <n v="4302.5136000000002"/>
    <n v="4068.7435999999998"/>
    <x v="2"/>
    <x v="1"/>
  </r>
  <r>
    <n v="501156"/>
    <n v="5382150869"/>
    <x v="1"/>
    <x v="0"/>
    <x v="52698"/>
    <x v="1"/>
    <s v="No"/>
    <s v="N-A"/>
    <n v="0"/>
    <n v="3216.0896250000001"/>
    <n v="3216.0896250000001"/>
    <x v="0"/>
    <x v="1"/>
  </r>
  <r>
    <n v="525608"/>
    <n v="6751085403"/>
    <x v="1"/>
    <x v="0"/>
    <x v="52699"/>
    <x v="0"/>
    <s v="Yes"/>
    <s v="SEASONALOFFER21"/>
    <n v="151.21"/>
    <n v="1354.194"/>
    <n v="1202.9839999999999"/>
    <x v="7"/>
    <x v="4"/>
  </r>
  <r>
    <n v="815053"/>
    <n v="6570638190"/>
    <x v="1"/>
    <x v="0"/>
    <x v="52700"/>
    <x v="3"/>
    <s v="Yes"/>
    <s v="NEWYEARS"/>
    <n v="391.55"/>
    <n v="4449.3119999999999"/>
    <n v="4057.7619999999902"/>
    <x v="0"/>
    <x v="9"/>
  </r>
  <r>
    <n v="913185"/>
    <n v="9019737941"/>
    <x v="1"/>
    <x v="3"/>
    <x v="52701"/>
    <x v="1"/>
    <s v="Yes"/>
    <s v="FESTIVE50"/>
    <n v="471.09"/>
    <n v="1073.647575"/>
    <n v="602.55757500000004"/>
    <x v="1"/>
    <x v="0"/>
  </r>
  <r>
    <n v="141801"/>
    <n v="7593096794"/>
    <x v="1"/>
    <x v="3"/>
    <x v="52702"/>
    <x v="5"/>
    <s v="Yes"/>
    <s v="SEASONALOFFER21"/>
    <n v="235.92"/>
    <n v="5349.4430000000002"/>
    <n v="5113.5230000000001"/>
    <x v="2"/>
    <x v="4"/>
  </r>
  <r>
    <n v="268384"/>
    <n v="3562624654"/>
    <x v="1"/>
    <x v="1"/>
    <x v="52703"/>
    <x v="0"/>
    <s v="No"/>
    <s v="N-A"/>
    <n v="0"/>
    <n v="4096.8889499999996"/>
    <n v="4096.8889499999996"/>
    <x v="7"/>
    <x v="11"/>
  </r>
  <r>
    <n v="519238"/>
    <n v="5565673901"/>
    <x v="0"/>
    <x v="0"/>
    <x v="52704"/>
    <x v="2"/>
    <s v="Yes"/>
    <s v="SEASONALOFFER21"/>
    <n v="120.03"/>
    <n v="2569.6679999999901"/>
    <n v="2449.6379999999899"/>
    <x v="5"/>
    <x v="4"/>
  </r>
  <r>
    <n v="171849"/>
    <n v="1831085520"/>
    <x v="1"/>
    <x v="2"/>
    <x v="52705"/>
    <x v="6"/>
    <s v="Yes"/>
    <s v="SEASONALOFFER21"/>
    <n v="247.16"/>
    <n v="1906.2750000000001"/>
    <n v="1659.115"/>
    <x v="0"/>
    <x v="2"/>
  </r>
  <r>
    <n v="973107"/>
    <n v="3087750391"/>
    <x v="1"/>
    <x v="0"/>
    <x v="52706"/>
    <x v="8"/>
    <s v="Yes"/>
    <s v="SEASONALOFFER21"/>
    <n v="320.57"/>
    <n v="1090.5509999999999"/>
    <n v="769.98099999999999"/>
    <x v="0"/>
    <x v="7"/>
  </r>
  <r>
    <n v="621789"/>
    <n v="6766163745"/>
    <x v="1"/>
    <x v="3"/>
    <x v="52707"/>
    <x v="4"/>
    <s v="Yes"/>
    <s v="NEWYEARS"/>
    <n v="411.26"/>
    <n v="4544.6044999999904"/>
    <n v="4133.3444999999901"/>
    <x v="0"/>
    <x v="4"/>
  </r>
  <r>
    <n v="462663"/>
    <n v="6658702090"/>
    <x v="1"/>
    <x v="2"/>
    <x v="52708"/>
    <x v="0"/>
    <s v="Yes"/>
    <s v="SEASONALOFFER21"/>
    <n v="131.36000000000001"/>
    <n v="2681.5145499999999"/>
    <n v="2550.1545499999902"/>
    <x v="4"/>
    <x v="1"/>
  </r>
  <r>
    <n v="527063"/>
    <n v="1989199702"/>
    <x v="0"/>
    <x v="0"/>
    <x v="52709"/>
    <x v="6"/>
    <s v="No"/>
    <s v="N-A"/>
    <n v="0"/>
    <n v="3321.7127999999998"/>
    <n v="3321.7127999999998"/>
    <x v="6"/>
    <x v="4"/>
  </r>
  <r>
    <n v="988767"/>
    <n v="2806719174"/>
    <x v="1"/>
    <x v="0"/>
    <x v="52710"/>
    <x v="0"/>
    <s v="Yes"/>
    <s v="SEASONALOFFER21"/>
    <n v="302.18"/>
    <n v="933.554474999999"/>
    <n v="631.37447499999905"/>
    <x v="0"/>
    <x v="1"/>
  </r>
  <r>
    <n v="320172"/>
    <n v="4239344186"/>
    <x v="1"/>
    <x v="1"/>
    <x v="52711"/>
    <x v="5"/>
    <s v="No"/>
    <s v="N-A"/>
    <n v="0"/>
    <n v="1342.6559999999999"/>
    <n v="1342.6559999999999"/>
    <x v="2"/>
    <x v="4"/>
  </r>
  <r>
    <n v="711284"/>
    <n v="9879225722"/>
    <x v="0"/>
    <x v="2"/>
    <x v="52712"/>
    <x v="6"/>
    <s v="No"/>
    <s v="N-A"/>
    <n v="0"/>
    <n v="4853.4570000000003"/>
    <n v="4853.4570000000003"/>
    <x v="1"/>
    <x v="2"/>
  </r>
  <r>
    <n v="875959"/>
    <n v="2545776450"/>
    <x v="1"/>
    <x v="0"/>
    <x v="52713"/>
    <x v="6"/>
    <s v="No"/>
    <s v="N-A"/>
    <n v="0"/>
    <n v="4479.8249999999998"/>
    <n v="4479.8249999999998"/>
    <x v="6"/>
    <x v="0"/>
  </r>
  <r>
    <n v="342540"/>
    <n v="7176250312"/>
    <x v="1"/>
    <x v="3"/>
    <x v="52714"/>
    <x v="0"/>
    <s v="Yes"/>
    <s v="FESTIVE50"/>
    <n v="177.54"/>
    <n v="4580.4231"/>
    <n v="4402.8831"/>
    <x v="7"/>
    <x v="2"/>
  </r>
  <r>
    <n v="139557"/>
    <n v="9372275824"/>
    <x v="1"/>
    <x v="0"/>
    <x v="52715"/>
    <x v="0"/>
    <s v="No"/>
    <s v="N-A"/>
    <n v="0"/>
    <n v="6260.0439999999999"/>
    <n v="6260.0439999999999"/>
    <x v="2"/>
    <x v="2"/>
  </r>
  <r>
    <n v="340897"/>
    <n v="3857090770"/>
    <x v="1"/>
    <x v="3"/>
    <x v="52716"/>
    <x v="0"/>
    <s v="Yes"/>
    <s v="SEASONALOFFER21"/>
    <n v="251"/>
    <n v="5594.2375000000002"/>
    <n v="5343.2375000000002"/>
    <x v="1"/>
    <x v="8"/>
  </r>
  <r>
    <n v="728709"/>
    <n v="6004137610"/>
    <x v="0"/>
    <x v="0"/>
    <x v="52717"/>
    <x v="6"/>
    <s v="Yes"/>
    <s v="NEWYEARS"/>
    <n v="76.13"/>
    <n v="1395.6457499999999"/>
    <n v="1319.51575"/>
    <x v="1"/>
    <x v="1"/>
  </r>
  <r>
    <n v="551819"/>
    <n v="4889909450"/>
    <x v="0"/>
    <x v="4"/>
    <x v="52718"/>
    <x v="2"/>
    <s v="Yes"/>
    <s v="SAVE10"/>
    <n v="128.13"/>
    <n v="3395.6422499999999"/>
    <n v="3267.5122500000002"/>
    <x v="0"/>
    <x v="8"/>
  </r>
  <r>
    <n v="891655"/>
    <n v="6578718783"/>
    <x v="1"/>
    <x v="2"/>
    <x v="52719"/>
    <x v="8"/>
    <s v="No"/>
    <s v="N-A"/>
    <n v="0"/>
    <n v="1391.65065"/>
    <n v="1391.65065"/>
    <x v="7"/>
    <x v="3"/>
  </r>
  <r>
    <n v="430365"/>
    <n v="1898033223"/>
    <x v="1"/>
    <x v="2"/>
    <x v="52720"/>
    <x v="7"/>
    <s v="No"/>
    <s v="N-A"/>
    <n v="0"/>
    <n v="6503.7787500000004"/>
    <n v="6503.7787500000004"/>
    <x v="2"/>
    <x v="8"/>
  </r>
  <r>
    <n v="524865"/>
    <n v="5700266235"/>
    <x v="0"/>
    <x v="3"/>
    <x v="52721"/>
    <x v="6"/>
    <s v="No"/>
    <s v="N-A"/>
    <n v="0"/>
    <n v="4133.0519999999997"/>
    <n v="4133.0519999999997"/>
    <x v="1"/>
    <x v="8"/>
  </r>
  <r>
    <n v="585964"/>
    <n v="2414887630"/>
    <x v="1"/>
    <x v="2"/>
    <x v="52722"/>
    <x v="8"/>
    <s v="No"/>
    <s v="N-A"/>
    <n v="0"/>
    <n v="4125.7226999999903"/>
    <n v="4125.7226999999903"/>
    <x v="0"/>
    <x v="8"/>
  </r>
  <r>
    <n v="237414"/>
    <n v="1282218804"/>
    <x v="1"/>
    <x v="2"/>
    <x v="52723"/>
    <x v="2"/>
    <s v="Yes"/>
    <s v="NEWYEARS"/>
    <n v="89.99"/>
    <n v="3421.11735"/>
    <n v="3331.1273500000002"/>
    <x v="1"/>
    <x v="8"/>
  </r>
  <r>
    <n v="396020"/>
    <n v="8735582303"/>
    <x v="1"/>
    <x v="2"/>
    <x v="52724"/>
    <x v="7"/>
    <s v="No"/>
    <s v="N-A"/>
    <n v="0"/>
    <n v="2615.9875000000002"/>
    <n v="2615.9875000000002"/>
    <x v="5"/>
    <x v="8"/>
  </r>
  <r>
    <n v="849367"/>
    <n v="9470274024"/>
    <x v="1"/>
    <x v="2"/>
    <x v="52725"/>
    <x v="2"/>
    <s v="Yes"/>
    <s v="NEWYEARS"/>
    <n v="390.89"/>
    <n v="5324.9350000000004"/>
    <n v="4934.0450000000001"/>
    <x v="4"/>
    <x v="1"/>
  </r>
  <r>
    <n v="752036"/>
    <n v="5073182638"/>
    <x v="1"/>
    <x v="0"/>
    <x v="52726"/>
    <x v="0"/>
    <s v="No"/>
    <s v="N-A"/>
    <n v="0"/>
    <n v="3869.4375"/>
    <n v="3869.4375"/>
    <x v="5"/>
    <x v="1"/>
  </r>
  <r>
    <n v="509758"/>
    <n v="7218991729"/>
    <x v="0"/>
    <x v="4"/>
    <x v="52727"/>
    <x v="7"/>
    <s v="No"/>
    <s v="N-A"/>
    <n v="0"/>
    <n v="2106.3561"/>
    <n v="2106.3561"/>
    <x v="3"/>
    <x v="1"/>
  </r>
  <r>
    <n v="979327"/>
    <n v="8970408128"/>
    <x v="1"/>
    <x v="1"/>
    <x v="52728"/>
    <x v="4"/>
    <s v="No"/>
    <s v="N-A"/>
    <n v="0"/>
    <n v="4723.3305"/>
    <n v="4723.3305"/>
    <x v="0"/>
    <x v="2"/>
  </r>
  <r>
    <n v="103225"/>
    <n v="8405482032"/>
    <x v="1"/>
    <x v="3"/>
    <x v="52729"/>
    <x v="0"/>
    <s v="No"/>
    <s v="N-A"/>
    <n v="0"/>
    <n v="4532.2560000000003"/>
    <n v="4532.2560000000003"/>
    <x v="0"/>
    <x v="2"/>
  </r>
  <r>
    <n v="383457"/>
    <n v="6159936955"/>
    <x v="1"/>
    <x v="1"/>
    <x v="52730"/>
    <x v="0"/>
    <s v="Yes"/>
    <s v="FESTIVE50"/>
    <n v="166.06"/>
    <n v="6207.0007999999998"/>
    <n v="6040.9407999999903"/>
    <x v="0"/>
    <x v="11"/>
  </r>
  <r>
    <n v="824992"/>
    <n v="8455453414"/>
    <x v="1"/>
    <x v="0"/>
    <x v="52731"/>
    <x v="6"/>
    <s v="No"/>
    <s v="N-A"/>
    <n v="0"/>
    <n v="2221.884"/>
    <n v="2221.884"/>
    <x v="3"/>
    <x v="5"/>
  </r>
  <r>
    <n v="971731"/>
    <n v="7859482855"/>
    <x v="0"/>
    <x v="0"/>
    <x v="52732"/>
    <x v="0"/>
    <s v="No"/>
    <s v="N-A"/>
    <n v="0"/>
    <n v="920.003999999999"/>
    <n v="920.003999999999"/>
    <x v="0"/>
    <x v="2"/>
  </r>
  <r>
    <n v="371577"/>
    <n v="2025366352"/>
    <x v="0"/>
    <x v="2"/>
    <x v="52733"/>
    <x v="0"/>
    <s v="Yes"/>
    <s v="SEASONALOFFER21"/>
    <n v="440.69"/>
    <n v="755.33040000000005"/>
    <n v="314.6404"/>
    <x v="0"/>
    <x v="8"/>
  </r>
  <r>
    <n v="738457"/>
    <n v="3005131404"/>
    <x v="1"/>
    <x v="3"/>
    <x v="52734"/>
    <x v="6"/>
    <s v="Yes"/>
    <s v="SAVE10"/>
    <n v="288.66000000000003"/>
    <n v="2681.6274999999901"/>
    <n v="2392.9674999999902"/>
    <x v="0"/>
    <x v="2"/>
  </r>
  <r>
    <n v="655953"/>
    <n v="4231423089"/>
    <x v="0"/>
    <x v="2"/>
    <x v="52735"/>
    <x v="1"/>
    <s v="Yes"/>
    <s v="WELCOME5"/>
    <n v="232.11"/>
    <n v="5336.87"/>
    <n v="5104.76"/>
    <x v="4"/>
    <x v="4"/>
  </r>
  <r>
    <n v="446198"/>
    <n v="4920510973"/>
    <x v="1"/>
    <x v="2"/>
    <x v="52736"/>
    <x v="7"/>
    <s v="No"/>
    <s v="N-A"/>
    <n v="0"/>
    <n v="2598.5052500000002"/>
    <n v="2598.5052500000002"/>
    <x v="1"/>
    <x v="2"/>
  </r>
  <r>
    <n v="846221"/>
    <n v="2627730121"/>
    <x v="0"/>
    <x v="2"/>
    <x v="52737"/>
    <x v="4"/>
    <s v="Yes"/>
    <s v="NEWYEARS"/>
    <n v="202.34"/>
    <n v="3620.547"/>
    <n v="3418.2069999999999"/>
    <x v="4"/>
    <x v="11"/>
  </r>
  <r>
    <n v="644924"/>
    <n v="3627360312"/>
    <x v="0"/>
    <x v="2"/>
    <x v="52738"/>
    <x v="1"/>
    <s v="Yes"/>
    <s v="SEASONALOFFER21"/>
    <n v="219.34"/>
    <n v="3470.4421499999999"/>
    <n v="3251.1021499999902"/>
    <x v="0"/>
    <x v="7"/>
  </r>
  <r>
    <n v="659827"/>
    <n v="1335292041"/>
    <x v="1"/>
    <x v="0"/>
    <x v="52739"/>
    <x v="6"/>
    <s v="No"/>
    <s v="N-A"/>
    <n v="0"/>
    <n v="3613.2342749999998"/>
    <n v="3613.2342749999998"/>
    <x v="3"/>
    <x v="8"/>
  </r>
  <r>
    <n v="417386"/>
    <n v="8036225918"/>
    <x v="1"/>
    <x v="3"/>
    <x v="52740"/>
    <x v="6"/>
    <s v="Yes"/>
    <s v="NEWYEARS"/>
    <n v="426.22"/>
    <n v="3883.2143999999998"/>
    <n v="3456.99439999999"/>
    <x v="1"/>
    <x v="2"/>
  </r>
  <r>
    <n v="280751"/>
    <n v="9439998687"/>
    <x v="0"/>
    <x v="2"/>
    <x v="52741"/>
    <x v="2"/>
    <s v="No"/>
    <s v="N-A"/>
    <n v="0"/>
    <n v="2133.4225000000001"/>
    <n v="2133.4225000000001"/>
    <x v="0"/>
    <x v="3"/>
  </r>
  <r>
    <n v="948878"/>
    <n v="3165592692"/>
    <x v="1"/>
    <x v="3"/>
    <x v="52742"/>
    <x v="0"/>
    <s v="Yes"/>
    <s v="WELCOME5"/>
    <n v="395.6"/>
    <n v="5675.3927999999996"/>
    <n v="5279.7928000000002"/>
    <x v="0"/>
    <x v="2"/>
  </r>
  <r>
    <n v="444207"/>
    <n v="7160243531"/>
    <x v="1"/>
    <x v="1"/>
    <x v="52743"/>
    <x v="7"/>
    <s v="No"/>
    <s v="N-A"/>
    <n v="0"/>
    <n v="1032.2293749999999"/>
    <n v="1032.2293749999999"/>
    <x v="0"/>
    <x v="9"/>
  </r>
  <r>
    <n v="972957"/>
    <n v="1733070097"/>
    <x v="1"/>
    <x v="0"/>
    <x v="52744"/>
    <x v="2"/>
    <s v="Yes"/>
    <s v="FESTIVE50"/>
    <n v="255.68"/>
    <n v="4282.8356999999996"/>
    <n v="4027.1556999999998"/>
    <x v="5"/>
    <x v="11"/>
  </r>
  <r>
    <n v="137367"/>
    <n v="3077740976"/>
    <x v="1"/>
    <x v="2"/>
    <x v="52745"/>
    <x v="5"/>
    <s v="Yes"/>
    <s v="NEWYEARS"/>
    <n v="275.24"/>
    <n v="1102.52799999999"/>
    <n v="827.28799999999899"/>
    <x v="0"/>
    <x v="1"/>
  </r>
  <r>
    <n v="299312"/>
    <n v="6728256689"/>
    <x v="1"/>
    <x v="2"/>
    <x v="52746"/>
    <x v="1"/>
    <s v="No"/>
    <s v="N-A"/>
    <n v="0"/>
    <n v="1914.847"/>
    <n v="1914.847"/>
    <x v="6"/>
    <x v="8"/>
  </r>
  <r>
    <n v="329994"/>
    <n v="4119509524"/>
    <x v="1"/>
    <x v="0"/>
    <x v="52747"/>
    <x v="1"/>
    <s v="No"/>
    <s v="N-A"/>
    <n v="0"/>
    <n v="298.4796"/>
    <n v="298.4796"/>
    <x v="1"/>
    <x v="8"/>
  </r>
  <r>
    <n v="542372"/>
    <n v="3338769193"/>
    <x v="1"/>
    <x v="0"/>
    <x v="52748"/>
    <x v="3"/>
    <s v="Yes"/>
    <s v="SAVE10"/>
    <n v="122.29"/>
    <n v="2496.1513500000001"/>
    <n v="2373.8613500000001"/>
    <x v="2"/>
    <x v="13"/>
  </r>
  <r>
    <n v="349799"/>
    <n v="8948284755"/>
    <x v="1"/>
    <x v="0"/>
    <x v="52749"/>
    <x v="0"/>
    <s v="Yes"/>
    <s v="FESTIVE50"/>
    <n v="407.86"/>
    <n v="1606.4652000000001"/>
    <n v="1198.6052"/>
    <x v="0"/>
    <x v="4"/>
  </r>
  <r>
    <n v="297215"/>
    <n v="1950131263"/>
    <x v="0"/>
    <x v="3"/>
    <x v="52750"/>
    <x v="2"/>
    <s v="No"/>
    <s v="N-A"/>
    <n v="0"/>
    <n v="1752.9399999999901"/>
    <n v="1752.9399999999901"/>
    <x v="1"/>
    <x v="8"/>
  </r>
  <r>
    <n v="637333"/>
    <n v="9109360200"/>
    <x v="1"/>
    <x v="2"/>
    <x v="52751"/>
    <x v="1"/>
    <s v="Yes"/>
    <s v="SEASONALOFFER21"/>
    <n v="269.61"/>
    <n v="508.84050000000002"/>
    <n v="239.23050000000001"/>
    <x v="0"/>
    <x v="1"/>
  </r>
  <r>
    <n v="456222"/>
    <n v="2587561186"/>
    <x v="0"/>
    <x v="0"/>
    <x v="52752"/>
    <x v="7"/>
    <s v="No"/>
    <s v="N-A"/>
    <n v="0"/>
    <n v="1240.0184999999999"/>
    <n v="1240.0184999999999"/>
    <x v="0"/>
    <x v="8"/>
  </r>
  <r>
    <n v="918926"/>
    <n v="6277522976"/>
    <x v="1"/>
    <x v="0"/>
    <x v="52753"/>
    <x v="6"/>
    <s v="Yes"/>
    <s v="NEWYEARS"/>
    <n v="428.76"/>
    <n v="6701.1580999999996"/>
    <n v="6272.3981000000003"/>
    <x v="4"/>
    <x v="1"/>
  </r>
  <r>
    <n v="571452"/>
    <n v="7460607996"/>
    <x v="1"/>
    <x v="2"/>
    <x v="52754"/>
    <x v="6"/>
    <s v="No"/>
    <s v="N-A"/>
    <n v="0"/>
    <n v="1861.7148"/>
    <n v="1861.7148"/>
    <x v="5"/>
    <x v="1"/>
  </r>
  <r>
    <n v="191161"/>
    <n v="9928270570"/>
    <x v="1"/>
    <x v="0"/>
    <x v="52755"/>
    <x v="1"/>
    <s v="Yes"/>
    <s v="FESTIVE50"/>
    <n v="259.11"/>
    <n v="5222.0999999999904"/>
    <n v="4962.99"/>
    <x v="0"/>
    <x v="8"/>
  </r>
  <r>
    <n v="290672"/>
    <n v="4053099883"/>
    <x v="0"/>
    <x v="3"/>
    <x v="52756"/>
    <x v="1"/>
    <s v="Yes"/>
    <s v="WELCOME5"/>
    <n v="452.12"/>
    <n v="2314.1925000000001"/>
    <n v="1862.0725"/>
    <x v="1"/>
    <x v="8"/>
  </r>
  <r>
    <n v="638857"/>
    <n v="8271742308"/>
    <x v="0"/>
    <x v="0"/>
    <x v="52757"/>
    <x v="6"/>
    <s v="No"/>
    <s v="N-A"/>
    <n v="0"/>
    <n v="1298.8920000000001"/>
    <n v="1298.8920000000001"/>
    <x v="7"/>
    <x v="4"/>
  </r>
  <r>
    <n v="940247"/>
    <n v="8550356123"/>
    <x v="0"/>
    <x v="0"/>
    <x v="52758"/>
    <x v="2"/>
    <s v="Yes"/>
    <s v="SEASONALOFFER21"/>
    <n v="218.85"/>
    <n v="1731.4770000000001"/>
    <n v="1512.627"/>
    <x v="3"/>
    <x v="6"/>
  </r>
  <r>
    <n v="997729"/>
    <n v="2766726722"/>
    <x v="1"/>
    <x v="0"/>
    <x v="52759"/>
    <x v="0"/>
    <s v="No"/>
    <s v="N-A"/>
    <n v="0"/>
    <n v="1705.1496"/>
    <n v="1705.1496"/>
    <x v="2"/>
    <x v="2"/>
  </r>
  <r>
    <n v="933229"/>
    <n v="1928084121"/>
    <x v="1"/>
    <x v="2"/>
    <x v="52760"/>
    <x v="3"/>
    <s v="No"/>
    <s v="N-A"/>
    <n v="0"/>
    <n v="1609.2696000000001"/>
    <n v="1609.2696000000001"/>
    <x v="1"/>
    <x v="2"/>
  </r>
  <r>
    <n v="997097"/>
    <n v="2143533411"/>
    <x v="1"/>
    <x v="2"/>
    <x v="52761"/>
    <x v="0"/>
    <s v="Yes"/>
    <s v="SEASONALOFFER21"/>
    <n v="196.36"/>
    <n v="4734.6683999999996"/>
    <n v="4538.3083999999999"/>
    <x v="0"/>
    <x v="7"/>
  </r>
  <r>
    <n v="198080"/>
    <n v="5625612866"/>
    <x v="1"/>
    <x v="2"/>
    <x v="52762"/>
    <x v="0"/>
    <s v="No"/>
    <s v="N-A"/>
    <n v="0"/>
    <n v="2714.8905"/>
    <n v="2714.8905"/>
    <x v="0"/>
    <x v="8"/>
  </r>
  <r>
    <n v="382422"/>
    <n v="2035697359"/>
    <x v="1"/>
    <x v="3"/>
    <x v="52763"/>
    <x v="3"/>
    <s v="No"/>
    <s v="N-A"/>
    <n v="0"/>
    <n v="5965.2624999999998"/>
    <n v="5965.2624999999998"/>
    <x v="1"/>
    <x v="8"/>
  </r>
  <r>
    <n v="495213"/>
    <n v="2965610901"/>
    <x v="1"/>
    <x v="2"/>
    <x v="52764"/>
    <x v="2"/>
    <s v="No"/>
    <s v="N-A"/>
    <n v="0"/>
    <n v="1684.8971999999901"/>
    <n v="1684.8971999999901"/>
    <x v="0"/>
    <x v="2"/>
  </r>
  <r>
    <n v="516209"/>
    <n v="7680531671"/>
    <x v="1"/>
    <x v="4"/>
    <x v="52765"/>
    <x v="8"/>
    <s v="No"/>
    <s v="N-A"/>
    <n v="0"/>
    <n v="4362.433"/>
    <n v="4362.433"/>
    <x v="0"/>
    <x v="7"/>
  </r>
  <r>
    <n v="736877"/>
    <n v="1770313416"/>
    <x v="0"/>
    <x v="1"/>
    <x v="52766"/>
    <x v="2"/>
    <s v="No"/>
    <s v="N-A"/>
    <n v="0"/>
    <n v="4334.3091000000004"/>
    <n v="4334.3091000000004"/>
    <x v="0"/>
    <x v="8"/>
  </r>
  <r>
    <n v="603736"/>
    <n v="1409731667"/>
    <x v="1"/>
    <x v="0"/>
    <x v="52767"/>
    <x v="0"/>
    <s v="No"/>
    <s v="N-A"/>
    <n v="0"/>
    <n v="5033.8386"/>
    <n v="5033.8386"/>
    <x v="0"/>
    <x v="7"/>
  </r>
  <r>
    <n v="800344"/>
    <n v="2134647636"/>
    <x v="0"/>
    <x v="0"/>
    <x v="52768"/>
    <x v="0"/>
    <s v="No"/>
    <s v="N-A"/>
    <n v="0"/>
    <n v="927.87659999999903"/>
    <n v="927.87659999999903"/>
    <x v="0"/>
    <x v="4"/>
  </r>
  <r>
    <n v="913761"/>
    <n v="7137054198"/>
    <x v="0"/>
    <x v="2"/>
    <x v="52769"/>
    <x v="6"/>
    <s v="No"/>
    <s v="N-A"/>
    <n v="0"/>
    <n v="4805.7299999999996"/>
    <n v="4805.7299999999996"/>
    <x v="1"/>
    <x v="8"/>
  </r>
  <r>
    <n v="875795"/>
    <n v="2038956624"/>
    <x v="0"/>
    <x v="2"/>
    <x v="52770"/>
    <x v="0"/>
    <s v="No"/>
    <s v="N-A"/>
    <n v="0"/>
    <n v="3038.55125"/>
    <n v="3038.55125"/>
    <x v="0"/>
    <x v="1"/>
  </r>
  <r>
    <n v="332360"/>
    <n v="7102183479"/>
    <x v="0"/>
    <x v="0"/>
    <x v="52771"/>
    <x v="0"/>
    <s v="Yes"/>
    <s v="WELCOME5"/>
    <n v="371.38"/>
    <n v="2124.1463249999902"/>
    <n v="1752.76632499999"/>
    <x v="4"/>
    <x v="0"/>
  </r>
  <r>
    <n v="182480"/>
    <n v="9200161763"/>
    <x v="1"/>
    <x v="2"/>
    <x v="52772"/>
    <x v="1"/>
    <s v="Yes"/>
    <s v="SEASONALOFFER21"/>
    <n v="123.23"/>
    <n v="2575.98044999999"/>
    <n v="2452.75044999999"/>
    <x v="1"/>
    <x v="2"/>
  </r>
  <r>
    <n v="131873"/>
    <n v="1307906175"/>
    <x v="1"/>
    <x v="4"/>
    <x v="52773"/>
    <x v="2"/>
    <s v="Yes"/>
    <s v="WELCOME5"/>
    <n v="184.58"/>
    <n v="5291.0330000000004"/>
    <n v="5106.4530000000004"/>
    <x v="0"/>
    <x v="1"/>
  </r>
  <r>
    <n v="983498"/>
    <n v="3426002900"/>
    <x v="1"/>
    <x v="3"/>
    <x v="52774"/>
    <x v="0"/>
    <s v="Yes"/>
    <s v="WELCOME5"/>
    <n v="341.96"/>
    <n v="2912.9205000000002"/>
    <n v="2570.9605000000001"/>
    <x v="0"/>
    <x v="8"/>
  </r>
  <r>
    <n v="943245"/>
    <n v="7509344321"/>
    <x v="1"/>
    <x v="2"/>
    <x v="52775"/>
    <x v="0"/>
    <s v="No"/>
    <s v="N-A"/>
    <n v="0"/>
    <n v="1856.2716"/>
    <n v="1856.2716"/>
    <x v="4"/>
    <x v="7"/>
  </r>
  <r>
    <n v="776320"/>
    <n v="4548085256"/>
    <x v="1"/>
    <x v="2"/>
    <x v="52776"/>
    <x v="0"/>
    <s v="No"/>
    <s v="N-A"/>
    <n v="0"/>
    <n v="3258.9259999999999"/>
    <n v="3258.9259999999999"/>
    <x v="1"/>
    <x v="3"/>
  </r>
  <r>
    <n v="439817"/>
    <n v="3556006279"/>
    <x v="1"/>
    <x v="4"/>
    <x v="52777"/>
    <x v="0"/>
    <s v="Yes"/>
    <s v="FESTIVE50"/>
    <n v="480.14"/>
    <n v="1846.867"/>
    <n v="1366.7270000000001"/>
    <x v="0"/>
    <x v="2"/>
  </r>
  <r>
    <n v="964937"/>
    <n v="7120248786"/>
    <x v="1"/>
    <x v="0"/>
    <x v="52778"/>
    <x v="4"/>
    <s v="No"/>
    <s v="N-A"/>
    <n v="0"/>
    <n v="1401.037"/>
    <n v="1401.037"/>
    <x v="1"/>
    <x v="5"/>
  </r>
  <r>
    <n v="868367"/>
    <n v="5996304849"/>
    <x v="0"/>
    <x v="2"/>
    <x v="52779"/>
    <x v="6"/>
    <s v="Yes"/>
    <s v="NEWYEARS"/>
    <n v="69.16"/>
    <n v="3505.5625"/>
    <n v="3436.4025000000001"/>
    <x v="4"/>
    <x v="2"/>
  </r>
  <r>
    <n v="469249"/>
    <n v="2032094815"/>
    <x v="1"/>
    <x v="2"/>
    <x v="52780"/>
    <x v="0"/>
    <s v="No"/>
    <s v="N-A"/>
    <n v="0"/>
    <n v="4426.2359999999999"/>
    <n v="4426.2359999999999"/>
    <x v="6"/>
    <x v="11"/>
  </r>
  <r>
    <n v="925026"/>
    <n v="3472347300"/>
    <x v="0"/>
    <x v="0"/>
    <x v="52781"/>
    <x v="0"/>
    <s v="No"/>
    <s v="N-A"/>
    <n v="0"/>
    <n v="3242.8989999999999"/>
    <n v="3242.8989999999999"/>
    <x v="0"/>
    <x v="0"/>
  </r>
  <r>
    <n v="583072"/>
    <n v="2846812664"/>
    <x v="1"/>
    <x v="0"/>
    <x v="52782"/>
    <x v="4"/>
    <s v="Yes"/>
    <s v="NEWYEARS"/>
    <n v="477.65"/>
    <n v="1673.6436000000001"/>
    <n v="1195.9936"/>
    <x v="0"/>
    <x v="8"/>
  </r>
  <r>
    <n v="849478"/>
    <n v="1104902742"/>
    <x v="1"/>
    <x v="0"/>
    <x v="52783"/>
    <x v="0"/>
    <s v="No"/>
    <s v="N-A"/>
    <n v="0"/>
    <n v="3533.5454"/>
    <n v="3533.5454"/>
    <x v="3"/>
    <x v="8"/>
  </r>
  <r>
    <n v="517500"/>
    <n v="6836933543"/>
    <x v="1"/>
    <x v="0"/>
    <x v="52784"/>
    <x v="6"/>
    <s v="Yes"/>
    <s v="NEWYEARS"/>
    <n v="377.03"/>
    <n v="4546.8323999999902"/>
    <n v="4169.8023999999996"/>
    <x v="0"/>
    <x v="7"/>
  </r>
  <r>
    <n v="508422"/>
    <n v="8884233792"/>
    <x v="0"/>
    <x v="2"/>
    <x v="52785"/>
    <x v="2"/>
    <s v="Yes"/>
    <s v="WELCOME5"/>
    <n v="125.98"/>
    <n v="3030.6732750000001"/>
    <n v="2904.6932750000001"/>
    <x v="3"/>
    <x v="7"/>
  </r>
  <r>
    <n v="745210"/>
    <n v="6024866920"/>
    <x v="1"/>
    <x v="0"/>
    <x v="52786"/>
    <x v="1"/>
    <s v="No"/>
    <s v="N-A"/>
    <n v="0"/>
    <n v="2818.3584000000001"/>
    <n v="2818.3584000000001"/>
    <x v="1"/>
    <x v="3"/>
  </r>
  <r>
    <n v="800302"/>
    <n v="3092131587"/>
    <x v="1"/>
    <x v="2"/>
    <x v="52787"/>
    <x v="0"/>
    <s v="No"/>
    <s v="N-A"/>
    <n v="0"/>
    <n v="4364.8679999999904"/>
    <n v="4364.8679999999904"/>
    <x v="1"/>
    <x v="1"/>
  </r>
  <r>
    <n v="556592"/>
    <n v="1276248478"/>
    <x v="0"/>
    <x v="2"/>
    <x v="52788"/>
    <x v="2"/>
    <s v="Yes"/>
    <s v="SAVE10"/>
    <n v="467.92"/>
    <n v="1383.08429999999"/>
    <n v="915.164299999999"/>
    <x v="0"/>
    <x v="2"/>
  </r>
  <r>
    <n v="630108"/>
    <n v="1581671131"/>
    <x v="1"/>
    <x v="0"/>
    <x v="52789"/>
    <x v="1"/>
    <s v="No"/>
    <s v="N-A"/>
    <n v="0"/>
    <n v="306.99900000000002"/>
    <n v="306.99900000000002"/>
    <x v="4"/>
    <x v="1"/>
  </r>
  <r>
    <n v="234744"/>
    <n v="6097621535"/>
    <x v="1"/>
    <x v="2"/>
    <x v="52790"/>
    <x v="7"/>
    <s v="Yes"/>
    <s v="FESTIVE50"/>
    <n v="252.44"/>
    <n v="4720.6530000000002"/>
    <n v="4468.2129999999997"/>
    <x v="2"/>
    <x v="6"/>
  </r>
  <r>
    <n v="626251"/>
    <n v="5545229101"/>
    <x v="1"/>
    <x v="1"/>
    <x v="52791"/>
    <x v="2"/>
    <s v="No"/>
    <s v="N-A"/>
    <n v="0"/>
    <n v="3583.9041000000002"/>
    <n v="3583.9041000000002"/>
    <x v="0"/>
    <x v="8"/>
  </r>
  <r>
    <n v="827143"/>
    <n v="9372186988"/>
    <x v="1"/>
    <x v="0"/>
    <x v="52792"/>
    <x v="0"/>
    <s v="Yes"/>
    <s v="SEASONALOFFER21"/>
    <n v="310.16000000000003"/>
    <n v="3019.9139999999902"/>
    <n v="2709.7539999999999"/>
    <x v="2"/>
    <x v="11"/>
  </r>
  <r>
    <n v="245936"/>
    <n v="3074293612"/>
    <x v="1"/>
    <x v="2"/>
    <x v="52793"/>
    <x v="1"/>
    <s v="No"/>
    <s v="N-A"/>
    <n v="0"/>
    <n v="451.23649999999998"/>
    <n v="451.23649999999998"/>
    <x v="4"/>
    <x v="0"/>
  </r>
  <r>
    <n v="952612"/>
    <n v="5723263283"/>
    <x v="1"/>
    <x v="0"/>
    <x v="52794"/>
    <x v="0"/>
    <s v="No"/>
    <s v="N-A"/>
    <n v="0"/>
    <n v="1327.0625"/>
    <n v="1327.0625"/>
    <x v="5"/>
    <x v="4"/>
  </r>
  <r>
    <n v="791288"/>
    <n v="4720359335"/>
    <x v="1"/>
    <x v="0"/>
    <x v="52795"/>
    <x v="8"/>
    <s v="No"/>
    <s v="N-A"/>
    <n v="0"/>
    <n v="4050.715725"/>
    <n v="4050.715725"/>
    <x v="2"/>
    <x v="4"/>
  </r>
  <r>
    <n v="508556"/>
    <n v="7635174749"/>
    <x v="0"/>
    <x v="0"/>
    <x v="52796"/>
    <x v="3"/>
    <s v="Yes"/>
    <s v="SAVE10"/>
    <n v="100.99"/>
    <n v="1838.8293000000001"/>
    <n v="1737.8393000000001"/>
    <x v="1"/>
    <x v="7"/>
  </r>
  <r>
    <n v="817696"/>
    <n v="8437185968"/>
    <x v="1"/>
    <x v="1"/>
    <x v="52797"/>
    <x v="0"/>
    <s v="Yes"/>
    <s v="WELCOME5"/>
    <n v="335.95"/>
    <n v="2944.3199999999902"/>
    <n v="2608.37"/>
    <x v="0"/>
    <x v="12"/>
  </r>
  <r>
    <n v="422501"/>
    <n v="1900658920"/>
    <x v="1"/>
    <x v="0"/>
    <x v="52798"/>
    <x v="1"/>
    <s v="No"/>
    <s v="N-A"/>
    <n v="0"/>
    <n v="844.71119999999996"/>
    <n v="844.71119999999996"/>
    <x v="1"/>
    <x v="2"/>
  </r>
  <r>
    <n v="725637"/>
    <n v="3549730655"/>
    <x v="1"/>
    <x v="2"/>
    <x v="52799"/>
    <x v="6"/>
    <s v="No"/>
    <s v="N-A"/>
    <n v="0"/>
    <n v="5387.2087499999998"/>
    <n v="5387.2087499999998"/>
    <x v="0"/>
    <x v="12"/>
  </r>
  <r>
    <n v="384685"/>
    <n v="8637702682"/>
    <x v="1"/>
    <x v="0"/>
    <x v="52800"/>
    <x v="0"/>
    <s v="No"/>
    <s v="N-A"/>
    <n v="0"/>
    <n v="2949.1244999999999"/>
    <n v="2949.1244999999999"/>
    <x v="1"/>
    <x v="2"/>
  </r>
  <r>
    <n v="587192"/>
    <n v="7602051710"/>
    <x v="1"/>
    <x v="2"/>
    <x v="52801"/>
    <x v="6"/>
    <s v="No"/>
    <s v="N-A"/>
    <n v="0"/>
    <n v="232.49625"/>
    <n v="232.49625"/>
    <x v="7"/>
    <x v="12"/>
  </r>
  <r>
    <n v="327999"/>
    <n v="4971133661"/>
    <x v="0"/>
    <x v="3"/>
    <x v="52802"/>
    <x v="1"/>
    <s v="Yes"/>
    <s v="SEASONALOFFER21"/>
    <n v="345.44"/>
    <n v="5538.2389999999996"/>
    <n v="5192.799"/>
    <x v="1"/>
    <x v="7"/>
  </r>
  <r>
    <n v="608306"/>
    <n v="6802044895"/>
    <x v="1"/>
    <x v="1"/>
    <x v="52803"/>
    <x v="8"/>
    <s v="Yes"/>
    <s v="WELCOME5"/>
    <n v="438.51"/>
    <n v="4599.9555"/>
    <n v="4161.4454999999998"/>
    <x v="0"/>
    <x v="2"/>
  </r>
  <r>
    <n v="272935"/>
    <n v="2695220176"/>
    <x v="1"/>
    <x v="2"/>
    <x v="52804"/>
    <x v="0"/>
    <s v="No"/>
    <s v="N-A"/>
    <n v="0"/>
    <n v="3108.0129999999899"/>
    <n v="3108.0129999999899"/>
    <x v="4"/>
    <x v="7"/>
  </r>
  <r>
    <n v="475351"/>
    <n v="2955879598"/>
    <x v="1"/>
    <x v="1"/>
    <x v="52805"/>
    <x v="0"/>
    <s v="Yes"/>
    <s v="NEWYEARS"/>
    <n v="403.15"/>
    <n v="1851.2266500000001"/>
    <n v="1448.07665"/>
    <x v="1"/>
    <x v="6"/>
  </r>
  <r>
    <n v="943356"/>
    <n v="4657861106"/>
    <x v="0"/>
    <x v="0"/>
    <x v="52806"/>
    <x v="1"/>
    <s v="No"/>
    <s v="N-A"/>
    <n v="0"/>
    <n v="5230.9799999999996"/>
    <n v="5230.9799999999996"/>
    <x v="0"/>
    <x v="2"/>
  </r>
  <r>
    <n v="674559"/>
    <n v="6773209907"/>
    <x v="1"/>
    <x v="3"/>
    <x v="52807"/>
    <x v="4"/>
    <s v="Yes"/>
    <s v="FESTIVE50"/>
    <n v="495.8"/>
    <n v="3798.7055999999998"/>
    <n v="3302.90559999999"/>
    <x v="0"/>
    <x v="4"/>
  </r>
  <r>
    <n v="501557"/>
    <n v="3495616258"/>
    <x v="1"/>
    <x v="0"/>
    <x v="52808"/>
    <x v="6"/>
    <s v="Yes"/>
    <s v="WELCOME5"/>
    <n v="364.57"/>
    <n v="2204.7125000000001"/>
    <n v="1840.1424999999999"/>
    <x v="0"/>
    <x v="2"/>
  </r>
  <r>
    <n v="415783"/>
    <n v="8358763393"/>
    <x v="0"/>
    <x v="1"/>
    <x v="52809"/>
    <x v="6"/>
    <s v="Yes"/>
    <s v="WELCOME5"/>
    <n v="413.72"/>
    <n v="2189.0526"/>
    <n v="1775.3326"/>
    <x v="1"/>
    <x v="8"/>
  </r>
  <r>
    <n v="954209"/>
    <n v="5601178408"/>
    <x v="1"/>
    <x v="3"/>
    <x v="52810"/>
    <x v="1"/>
    <s v="Yes"/>
    <s v="WELCOME5"/>
    <n v="273.95999999999998"/>
    <n v="717.11324999999999"/>
    <n v="443.15325000000001"/>
    <x v="0"/>
    <x v="10"/>
  </r>
  <r>
    <n v="721894"/>
    <n v="3434296858"/>
    <x v="0"/>
    <x v="0"/>
    <x v="52811"/>
    <x v="0"/>
    <s v="No"/>
    <s v="N-A"/>
    <n v="0"/>
    <n v="3087.53999999999"/>
    <n v="3087.53999999999"/>
    <x v="1"/>
    <x v="8"/>
  </r>
  <r>
    <n v="207919"/>
    <n v="8925788051"/>
    <x v="0"/>
    <x v="3"/>
    <x v="52812"/>
    <x v="2"/>
    <s v="Yes"/>
    <s v="NEWYEARS"/>
    <n v="55.97"/>
    <n v="4985.3789999999999"/>
    <n v="4929.4089999999997"/>
    <x v="1"/>
    <x v="1"/>
  </r>
  <r>
    <n v="512936"/>
    <n v="7198408114"/>
    <x v="0"/>
    <x v="2"/>
    <x v="52813"/>
    <x v="7"/>
    <s v="No"/>
    <s v="N-A"/>
    <n v="0"/>
    <n v="5367.7403999999997"/>
    <n v="5367.7403999999997"/>
    <x v="0"/>
    <x v="2"/>
  </r>
  <r>
    <n v="258102"/>
    <n v="8406459646"/>
    <x v="1"/>
    <x v="3"/>
    <x v="52814"/>
    <x v="6"/>
    <s v="Yes"/>
    <s v="SEASONALOFFER21"/>
    <n v="204.21"/>
    <n v="5000.2666999999901"/>
    <n v="4796.0566999999901"/>
    <x v="7"/>
    <x v="2"/>
  </r>
  <r>
    <n v="956113"/>
    <n v="6582190913"/>
    <x v="0"/>
    <x v="3"/>
    <x v="52815"/>
    <x v="1"/>
    <s v="No"/>
    <s v="N-A"/>
    <n v="0"/>
    <n v="1405.69099999999"/>
    <n v="1405.69099999999"/>
    <x v="1"/>
    <x v="2"/>
  </r>
  <r>
    <n v="761113"/>
    <n v="7759433125"/>
    <x v="1"/>
    <x v="0"/>
    <x v="52816"/>
    <x v="6"/>
    <s v="No"/>
    <s v="N-A"/>
    <n v="0"/>
    <n v="719.31349999999998"/>
    <n v="719.31349999999998"/>
    <x v="4"/>
    <x v="7"/>
  </r>
  <r>
    <n v="193992"/>
    <n v="4754190112"/>
    <x v="1"/>
    <x v="0"/>
    <x v="52817"/>
    <x v="1"/>
    <s v="Yes"/>
    <s v="FESTIVE50"/>
    <n v="414.42"/>
    <n v="1946.6279999999999"/>
    <n v="1532.2079999999901"/>
    <x v="0"/>
    <x v="1"/>
  </r>
  <r>
    <n v="234779"/>
    <n v="2781376186"/>
    <x v="1"/>
    <x v="4"/>
    <x v="52818"/>
    <x v="0"/>
    <s v="Yes"/>
    <s v="WELCOME5"/>
    <n v="85.81"/>
    <n v="2346.3575000000001"/>
    <n v="2260.5475000000001"/>
    <x v="4"/>
    <x v="1"/>
  </r>
  <r>
    <n v="884972"/>
    <n v="5347888416"/>
    <x v="1"/>
    <x v="0"/>
    <x v="52819"/>
    <x v="5"/>
    <s v="Yes"/>
    <s v="NEWYEARS"/>
    <n v="73.319999999999993"/>
    <n v="4058.6750000000002"/>
    <n v="3985.355"/>
    <x v="0"/>
    <x v="4"/>
  </r>
  <r>
    <n v="702656"/>
    <n v="5841855660"/>
    <x v="1"/>
    <x v="0"/>
    <x v="52820"/>
    <x v="7"/>
    <s v="No"/>
    <s v="N-A"/>
    <n v="0"/>
    <n v="2384.9639999999999"/>
    <n v="2384.9639999999999"/>
    <x v="7"/>
    <x v="5"/>
  </r>
  <r>
    <n v="137642"/>
    <n v="6006607907"/>
    <x v="0"/>
    <x v="2"/>
    <x v="52821"/>
    <x v="6"/>
    <s v="No"/>
    <s v="N-A"/>
    <n v="0"/>
    <n v="4251.2777999999998"/>
    <n v="4251.2777999999998"/>
    <x v="5"/>
    <x v="1"/>
  </r>
  <r>
    <n v="561278"/>
    <n v="4056058202"/>
    <x v="0"/>
    <x v="2"/>
    <x v="52822"/>
    <x v="2"/>
    <s v="Yes"/>
    <s v="SEASONALOFFER21"/>
    <n v="439.9"/>
    <n v="4677.8067000000001"/>
    <n v="4237.9066999999995"/>
    <x v="1"/>
    <x v="7"/>
  </r>
  <r>
    <n v="510020"/>
    <n v="4175620458"/>
    <x v="1"/>
    <x v="0"/>
    <x v="52823"/>
    <x v="0"/>
    <s v="Yes"/>
    <s v="NEWYEARS"/>
    <n v="427.48"/>
    <n v="5105.3030999999901"/>
    <n v="4677.8230999999996"/>
    <x v="4"/>
    <x v="2"/>
  </r>
  <r>
    <n v="300982"/>
    <n v="8102192065"/>
    <x v="1"/>
    <x v="4"/>
    <x v="52824"/>
    <x v="1"/>
    <s v="Yes"/>
    <s v="SEASONALOFFER21"/>
    <n v="180.14"/>
    <n v="546.95654999999999"/>
    <n v="366.81655000000001"/>
    <x v="0"/>
    <x v="1"/>
  </r>
  <r>
    <n v="194191"/>
    <n v="4092163167"/>
    <x v="1"/>
    <x v="0"/>
    <x v="52825"/>
    <x v="4"/>
    <s v="No"/>
    <s v="N-A"/>
    <n v="0"/>
    <n v="2332.125"/>
    <n v="2332.125"/>
    <x v="0"/>
    <x v="8"/>
  </r>
  <r>
    <n v="401338"/>
    <n v="2178909007"/>
    <x v="1"/>
    <x v="2"/>
    <x v="52826"/>
    <x v="6"/>
    <s v="Yes"/>
    <s v="SEASONALOFFER21"/>
    <n v="486.61"/>
    <n v="3829.2561999999998"/>
    <n v="3342.6462000000001"/>
    <x v="0"/>
    <x v="0"/>
  </r>
  <r>
    <n v="546258"/>
    <n v="5137221779"/>
    <x v="0"/>
    <x v="2"/>
    <x v="52827"/>
    <x v="1"/>
    <s v="Yes"/>
    <s v="SAVE10"/>
    <n v="135.37"/>
    <n v="3077.5360000000001"/>
    <n v="2942.1660000000002"/>
    <x v="0"/>
    <x v="0"/>
  </r>
  <r>
    <n v="495718"/>
    <n v="8241186480"/>
    <x v="1"/>
    <x v="0"/>
    <x v="52828"/>
    <x v="0"/>
    <s v="No"/>
    <s v="N-A"/>
    <n v="0"/>
    <n v="6524.7731999999996"/>
    <n v="6524.7731999999996"/>
    <x v="3"/>
    <x v="2"/>
  </r>
  <r>
    <n v="574409"/>
    <n v="4841379863"/>
    <x v="1"/>
    <x v="2"/>
    <x v="52829"/>
    <x v="0"/>
    <s v="Yes"/>
    <s v="SEASONALOFFER21"/>
    <n v="193.55"/>
    <n v="2913.2317499999899"/>
    <n v="2719.6817499999902"/>
    <x v="0"/>
    <x v="2"/>
  </r>
  <r>
    <n v="783195"/>
    <n v="6699210275"/>
    <x v="1"/>
    <x v="0"/>
    <x v="52830"/>
    <x v="0"/>
    <s v="No"/>
    <s v="N-A"/>
    <n v="0"/>
    <n v="4281.5707000000002"/>
    <n v="4281.5707000000002"/>
    <x v="0"/>
    <x v="1"/>
  </r>
  <r>
    <n v="255061"/>
    <n v="6112355191"/>
    <x v="1"/>
    <x v="2"/>
    <x v="52831"/>
    <x v="2"/>
    <s v="No"/>
    <s v="N-A"/>
    <n v="0"/>
    <n v="3317.1749999999902"/>
    <n v="3317.1749999999902"/>
    <x v="0"/>
    <x v="2"/>
  </r>
  <r>
    <n v="793722"/>
    <n v="3460204716"/>
    <x v="1"/>
    <x v="0"/>
    <x v="52832"/>
    <x v="1"/>
    <s v="No"/>
    <s v="N-A"/>
    <n v="0"/>
    <n v="1487.8907999999999"/>
    <n v="1487.8907999999999"/>
    <x v="5"/>
    <x v="7"/>
  </r>
  <r>
    <n v="152727"/>
    <n v="4472054237"/>
    <x v="0"/>
    <x v="4"/>
    <x v="52833"/>
    <x v="2"/>
    <s v="Yes"/>
    <s v="NEWYEARS"/>
    <n v="97.58"/>
    <n v="2345.8387499999999"/>
    <n v="2248.25875"/>
    <x v="0"/>
    <x v="4"/>
  </r>
  <r>
    <n v="274006"/>
    <n v="3984646220"/>
    <x v="1"/>
    <x v="2"/>
    <x v="52834"/>
    <x v="4"/>
    <s v="Yes"/>
    <s v="NEWYEARS"/>
    <n v="226.99"/>
    <n v="3826.4919"/>
    <n v="3599.5019000000002"/>
    <x v="1"/>
    <x v="6"/>
  </r>
  <r>
    <n v="502219"/>
    <n v="4583901409"/>
    <x v="0"/>
    <x v="0"/>
    <x v="52835"/>
    <x v="5"/>
    <s v="Yes"/>
    <s v="NEWYEARS"/>
    <n v="96.95"/>
    <n v="2169.3539999999998"/>
    <n v="2072.404"/>
    <x v="0"/>
    <x v="2"/>
  </r>
  <r>
    <n v="170805"/>
    <n v="2292298619"/>
    <x v="1"/>
    <x v="3"/>
    <x v="52836"/>
    <x v="0"/>
    <s v="Yes"/>
    <s v="NEWYEARS"/>
    <n v="469.62"/>
    <n v="815.75312499999995"/>
    <n v="346.13312499999898"/>
    <x v="0"/>
    <x v="0"/>
  </r>
  <r>
    <n v="602472"/>
    <n v="2361154096"/>
    <x v="1"/>
    <x v="3"/>
    <x v="52837"/>
    <x v="8"/>
    <s v="No"/>
    <s v="N-A"/>
    <n v="0"/>
    <n v="274.9006"/>
    <n v="274.9006"/>
    <x v="0"/>
    <x v="0"/>
  </r>
  <r>
    <n v="500567"/>
    <n v="1416116644"/>
    <x v="1"/>
    <x v="2"/>
    <x v="52838"/>
    <x v="0"/>
    <s v="Yes"/>
    <s v="NEWYEARS"/>
    <n v="318.19"/>
    <n v="1542.2087999999901"/>
    <n v="1224.0187999999901"/>
    <x v="6"/>
    <x v="7"/>
  </r>
  <r>
    <n v="503150"/>
    <n v="7034818641"/>
    <x v="0"/>
    <x v="0"/>
    <x v="52839"/>
    <x v="0"/>
    <s v="No"/>
    <s v="N-A"/>
    <n v="0"/>
    <n v="494.14522499999998"/>
    <n v="494.14522499999998"/>
    <x v="4"/>
    <x v="8"/>
  </r>
  <r>
    <n v="378749"/>
    <n v="9373597844"/>
    <x v="1"/>
    <x v="0"/>
    <x v="52840"/>
    <x v="0"/>
    <s v="No"/>
    <s v="N-A"/>
    <n v="0"/>
    <n v="688.70820000000003"/>
    <n v="688.70820000000003"/>
    <x v="1"/>
    <x v="2"/>
  </r>
  <r>
    <n v="498828"/>
    <n v="5606150633"/>
    <x v="1"/>
    <x v="2"/>
    <x v="52841"/>
    <x v="4"/>
    <s v="No"/>
    <s v="N-A"/>
    <n v="0"/>
    <n v="6904.3136500000001"/>
    <n v="6904.3136500000001"/>
    <x v="0"/>
    <x v="4"/>
  </r>
  <r>
    <n v="915182"/>
    <n v="7516291351"/>
    <x v="1"/>
    <x v="3"/>
    <x v="52842"/>
    <x v="3"/>
    <s v="Yes"/>
    <s v="FESTIVE50"/>
    <n v="452.43"/>
    <n v="5870.0753999999997"/>
    <n v="5417.6453999999903"/>
    <x v="3"/>
    <x v="8"/>
  </r>
  <r>
    <n v="847748"/>
    <n v="5631047139"/>
    <x v="1"/>
    <x v="3"/>
    <x v="52843"/>
    <x v="0"/>
    <s v="Yes"/>
    <s v="NEWYEARS"/>
    <n v="490.8"/>
    <n v="2511.0852"/>
    <n v="2020.2852"/>
    <x v="2"/>
    <x v="2"/>
  </r>
  <r>
    <n v="189689"/>
    <n v="9225382045"/>
    <x v="1"/>
    <x v="3"/>
    <x v="52844"/>
    <x v="5"/>
    <s v="Yes"/>
    <s v="NEWYEARS"/>
    <n v="352.02"/>
    <n v="3565.33004999999"/>
    <n v="3213.31004999999"/>
    <x v="4"/>
    <x v="6"/>
  </r>
  <r>
    <n v="900319"/>
    <n v="9219881399"/>
    <x v="1"/>
    <x v="2"/>
    <x v="52845"/>
    <x v="0"/>
    <s v="No"/>
    <s v="N-A"/>
    <n v="0"/>
    <n v="4388.2579999999998"/>
    <n v="4388.2579999999998"/>
    <x v="6"/>
    <x v="8"/>
  </r>
  <r>
    <n v="838315"/>
    <n v="9819029124"/>
    <x v="1"/>
    <x v="2"/>
    <x v="52846"/>
    <x v="7"/>
    <s v="No"/>
    <s v="N-A"/>
    <n v="0"/>
    <n v="1453.48875"/>
    <n v="1453.48875"/>
    <x v="1"/>
    <x v="0"/>
  </r>
  <r>
    <n v="203965"/>
    <n v="9426049637"/>
    <x v="1"/>
    <x v="3"/>
    <x v="52847"/>
    <x v="6"/>
    <s v="No"/>
    <s v="N-A"/>
    <n v="0"/>
    <n v="2507.3510000000001"/>
    <n v="2507.3510000000001"/>
    <x v="0"/>
    <x v="8"/>
  </r>
  <r>
    <n v="789880"/>
    <n v="5676562284"/>
    <x v="1"/>
    <x v="0"/>
    <x v="52848"/>
    <x v="0"/>
    <s v="Yes"/>
    <s v="FESTIVE50"/>
    <n v="360.3"/>
    <n v="957.87450000000001"/>
    <n v="597.57449999999994"/>
    <x v="1"/>
    <x v="8"/>
  </r>
  <r>
    <n v="807403"/>
    <n v="7522221921"/>
    <x v="1"/>
    <x v="0"/>
    <x v="52849"/>
    <x v="0"/>
    <s v="No"/>
    <s v="N-A"/>
    <n v="0"/>
    <n v="3407.9630000000002"/>
    <n v="3407.9630000000002"/>
    <x v="1"/>
    <x v="8"/>
  </r>
  <r>
    <n v="183105"/>
    <n v="1824626822"/>
    <x v="1"/>
    <x v="2"/>
    <x v="52850"/>
    <x v="5"/>
    <s v="Yes"/>
    <s v="SEASONALOFFER21"/>
    <n v="431.24"/>
    <n v="3240.6574500000002"/>
    <n v="2809.4174499999999"/>
    <x v="3"/>
    <x v="4"/>
  </r>
  <r>
    <n v="823734"/>
    <n v="8904671019"/>
    <x v="0"/>
    <x v="0"/>
    <x v="52851"/>
    <x v="6"/>
    <s v="Yes"/>
    <s v="SEASONALOFFER21"/>
    <n v="499.42"/>
    <n v="4061.24799999999"/>
    <n v="3561.82799999999"/>
    <x v="0"/>
    <x v="7"/>
  </r>
  <r>
    <n v="258612"/>
    <n v="4438000639"/>
    <x v="1"/>
    <x v="4"/>
    <x v="42681"/>
    <x v="1"/>
    <s v="No"/>
    <s v="N-A"/>
    <n v="0"/>
    <n v="1702.74"/>
    <n v="1702.74"/>
    <x v="5"/>
    <x v="7"/>
  </r>
  <r>
    <n v="352882"/>
    <n v="3492332839"/>
    <x v="1"/>
    <x v="2"/>
    <x v="52852"/>
    <x v="0"/>
    <s v="No"/>
    <s v="N-A"/>
    <n v="0"/>
    <n v="2826.3690000000001"/>
    <n v="2826.3690000000001"/>
    <x v="3"/>
    <x v="8"/>
  </r>
  <r>
    <n v="336783"/>
    <n v="6282569335"/>
    <x v="1"/>
    <x v="0"/>
    <x v="52853"/>
    <x v="0"/>
    <s v="No"/>
    <s v="N-A"/>
    <n v="0"/>
    <n v="744.3492"/>
    <n v="744.3492"/>
    <x v="4"/>
    <x v="1"/>
  </r>
  <r>
    <n v="824705"/>
    <n v="2713491653"/>
    <x v="1"/>
    <x v="4"/>
    <x v="52854"/>
    <x v="2"/>
    <s v="Yes"/>
    <s v="SAVE10"/>
    <n v="103.87"/>
    <n v="3147.3728999999998"/>
    <n v="3043.5029"/>
    <x v="1"/>
    <x v="6"/>
  </r>
  <r>
    <n v="302011"/>
    <n v="3581340042"/>
    <x v="1"/>
    <x v="0"/>
    <x v="52855"/>
    <x v="0"/>
    <s v="Yes"/>
    <s v="NEWYEARS"/>
    <n v="401.86"/>
    <n v="5414.5475999999999"/>
    <n v="5012.6876000000002"/>
    <x v="1"/>
    <x v="9"/>
  </r>
  <r>
    <n v="504305"/>
    <n v="8607747968"/>
    <x v="1"/>
    <x v="3"/>
    <x v="52856"/>
    <x v="1"/>
    <s v="No"/>
    <s v="N-A"/>
    <n v="0"/>
    <n v="2629.1639"/>
    <n v="2629.1639"/>
    <x v="3"/>
    <x v="2"/>
  </r>
  <r>
    <n v="561809"/>
    <n v="7354831217"/>
    <x v="1"/>
    <x v="0"/>
    <x v="52857"/>
    <x v="6"/>
    <s v="Yes"/>
    <s v="FESTIVE50"/>
    <n v="219.42"/>
    <n v="2281.1976"/>
    <n v="2061.7775999999999"/>
    <x v="1"/>
    <x v="11"/>
  </r>
  <r>
    <n v="446228"/>
    <n v="5260013632"/>
    <x v="1"/>
    <x v="2"/>
    <x v="52858"/>
    <x v="6"/>
    <s v="Yes"/>
    <s v="WELCOME5"/>
    <n v="286.5"/>
    <n v="864.85"/>
    <n v="578.35"/>
    <x v="5"/>
    <x v="8"/>
  </r>
  <r>
    <n v="784607"/>
    <n v="1250992843"/>
    <x v="0"/>
    <x v="0"/>
    <x v="52859"/>
    <x v="0"/>
    <s v="No"/>
    <s v="N-A"/>
    <n v="0"/>
    <n v="3596.2447499999998"/>
    <n v="3596.2447499999998"/>
    <x v="0"/>
    <x v="1"/>
  </r>
  <r>
    <n v="795978"/>
    <n v="6432595998"/>
    <x v="0"/>
    <x v="2"/>
    <x v="52860"/>
    <x v="4"/>
    <s v="No"/>
    <s v="N-A"/>
    <n v="0"/>
    <n v="862.4375"/>
    <n v="862.4375"/>
    <x v="0"/>
    <x v="2"/>
  </r>
  <r>
    <n v="886553"/>
    <n v="6428542175"/>
    <x v="1"/>
    <x v="2"/>
    <x v="52861"/>
    <x v="6"/>
    <s v="No"/>
    <s v="N-A"/>
    <n v="0"/>
    <n v="4250.4375"/>
    <n v="4250.4375"/>
    <x v="1"/>
    <x v="7"/>
  </r>
  <r>
    <n v="339671"/>
    <n v="8685294605"/>
    <x v="1"/>
    <x v="2"/>
    <x v="52862"/>
    <x v="0"/>
    <s v="Yes"/>
    <s v="WELCOME5"/>
    <n v="481.81"/>
    <n v="4599.63"/>
    <n v="4117.82"/>
    <x v="1"/>
    <x v="8"/>
  </r>
  <r>
    <n v="500033"/>
    <n v="8308179818"/>
    <x v="1"/>
    <x v="3"/>
    <x v="52863"/>
    <x v="1"/>
    <s v="Yes"/>
    <s v="SAVE10"/>
    <n v="379.68"/>
    <n v="2939.5673999999999"/>
    <n v="2559.8874000000001"/>
    <x v="6"/>
    <x v="4"/>
  </r>
  <r>
    <n v="786406"/>
    <n v="3106098941"/>
    <x v="1"/>
    <x v="2"/>
    <x v="52864"/>
    <x v="8"/>
    <s v="Yes"/>
    <s v="WELCOME5"/>
    <n v="97.81"/>
    <n v="4018.058"/>
    <n v="3920.248"/>
    <x v="4"/>
    <x v="1"/>
  </r>
  <r>
    <n v="439818"/>
    <n v="2888323944"/>
    <x v="1"/>
    <x v="0"/>
    <x v="52865"/>
    <x v="6"/>
    <s v="Yes"/>
    <s v="NEWYEARS"/>
    <n v="287.72000000000003"/>
    <n v="5770.1720999999998"/>
    <n v="5482.4521000000004"/>
    <x v="1"/>
    <x v="7"/>
  </r>
  <r>
    <n v="504032"/>
    <n v="5916974148"/>
    <x v="1"/>
    <x v="0"/>
    <x v="52866"/>
    <x v="2"/>
    <s v="No"/>
    <s v="N-A"/>
    <n v="0"/>
    <n v="4458.171875"/>
    <n v="4458.171875"/>
    <x v="0"/>
    <x v="8"/>
  </r>
  <r>
    <n v="416528"/>
    <n v="5519712283"/>
    <x v="1"/>
    <x v="0"/>
    <x v="52867"/>
    <x v="4"/>
    <s v="No"/>
    <s v="N-A"/>
    <n v="0"/>
    <n v="4283.3639999999996"/>
    <n v="4283.3639999999996"/>
    <x v="0"/>
    <x v="8"/>
  </r>
  <r>
    <n v="540536"/>
    <n v="7922706135"/>
    <x v="1"/>
    <x v="3"/>
    <x v="52868"/>
    <x v="2"/>
    <s v="Yes"/>
    <s v="SEASONALOFFER21"/>
    <n v="421.35"/>
    <n v="1241.2491"/>
    <n v="819.89909999999998"/>
    <x v="0"/>
    <x v="6"/>
  </r>
  <r>
    <n v="469877"/>
    <n v="9065166420"/>
    <x v="0"/>
    <x v="0"/>
    <x v="52869"/>
    <x v="4"/>
    <s v="Yes"/>
    <s v="SEASONALOFFER21"/>
    <n v="103.24"/>
    <n v="5371.2"/>
    <n v="5267.96"/>
    <x v="1"/>
    <x v="13"/>
  </r>
  <r>
    <n v="394301"/>
    <n v="8404156665"/>
    <x v="1"/>
    <x v="3"/>
    <x v="52870"/>
    <x v="6"/>
    <s v="No"/>
    <s v="N-A"/>
    <n v="0"/>
    <n v="946.75199999999995"/>
    <n v="946.75199999999995"/>
    <x v="0"/>
    <x v="2"/>
  </r>
  <r>
    <n v="125598"/>
    <n v="7300652053"/>
    <x v="1"/>
    <x v="0"/>
    <x v="52871"/>
    <x v="4"/>
    <s v="Yes"/>
    <s v="NEWYEARS"/>
    <n v="126.1"/>
    <n v="4778.859375"/>
    <n v="4652.7593749999996"/>
    <x v="0"/>
    <x v="4"/>
  </r>
  <r>
    <n v="837801"/>
    <n v="7342727950"/>
    <x v="1"/>
    <x v="3"/>
    <x v="52872"/>
    <x v="4"/>
    <s v="No"/>
    <s v="N-A"/>
    <n v="0"/>
    <n v="1030.596"/>
    <n v="1030.596"/>
    <x v="0"/>
    <x v="1"/>
  </r>
  <r>
    <n v="840581"/>
    <n v="1921217663"/>
    <x v="1"/>
    <x v="2"/>
    <x v="52873"/>
    <x v="7"/>
    <s v="No"/>
    <s v="N-A"/>
    <n v="0"/>
    <n v="1459.0458249999999"/>
    <n v="1459.0458249999999"/>
    <x v="0"/>
    <x v="7"/>
  </r>
  <r>
    <n v="761475"/>
    <n v="1234298062"/>
    <x v="1"/>
    <x v="3"/>
    <x v="52874"/>
    <x v="5"/>
    <s v="Yes"/>
    <s v="SEASONALOFFER21"/>
    <n v="93.55"/>
    <n v="6134.7593999999999"/>
    <n v="6041.2093999999997"/>
    <x v="1"/>
    <x v="8"/>
  </r>
  <r>
    <n v="463627"/>
    <n v="8505801186"/>
    <x v="0"/>
    <x v="2"/>
    <x v="52875"/>
    <x v="0"/>
    <s v="Yes"/>
    <s v="FESTIVE50"/>
    <n v="50.84"/>
    <n v="5638.5504000000001"/>
    <n v="5587.7103999999999"/>
    <x v="0"/>
    <x v="1"/>
  </r>
  <r>
    <n v="371390"/>
    <n v="4518901023"/>
    <x v="1"/>
    <x v="4"/>
    <x v="52876"/>
    <x v="3"/>
    <s v="Yes"/>
    <s v="WELCOME5"/>
    <n v="311.91000000000003"/>
    <n v="1852.9665"/>
    <n v="1541.0564999999999"/>
    <x v="0"/>
    <x v="2"/>
  </r>
  <r>
    <n v="216890"/>
    <n v="3801909512"/>
    <x v="0"/>
    <x v="2"/>
    <x v="52877"/>
    <x v="1"/>
    <s v="No"/>
    <s v="N-A"/>
    <n v="0"/>
    <n v="492.53399999999999"/>
    <n v="492.53399999999999"/>
    <x v="6"/>
    <x v="8"/>
  </r>
  <r>
    <n v="923267"/>
    <n v="7359516371"/>
    <x v="1"/>
    <x v="2"/>
    <x v="52878"/>
    <x v="4"/>
    <s v="No"/>
    <s v="N-A"/>
    <n v="0"/>
    <n v="2813.2532999999999"/>
    <n v="2813.2532999999999"/>
    <x v="7"/>
    <x v="8"/>
  </r>
  <r>
    <n v="758756"/>
    <n v="9446254982"/>
    <x v="0"/>
    <x v="3"/>
    <x v="52879"/>
    <x v="1"/>
    <s v="Yes"/>
    <s v="SEASONALOFFER21"/>
    <n v="149.25"/>
    <n v="599.02499999999998"/>
    <n v="449.77499999999998"/>
    <x v="0"/>
    <x v="8"/>
  </r>
  <r>
    <n v="240592"/>
    <n v="9431770670"/>
    <x v="0"/>
    <x v="0"/>
    <x v="52880"/>
    <x v="6"/>
    <s v="Yes"/>
    <s v="SEASONALOFFER21"/>
    <n v="382.46"/>
    <n v="1815.1992"/>
    <n v="1432.7392"/>
    <x v="3"/>
    <x v="11"/>
  </r>
  <r>
    <n v="216567"/>
    <n v="7194070242"/>
    <x v="1"/>
    <x v="0"/>
    <x v="52881"/>
    <x v="8"/>
    <s v="Yes"/>
    <s v="SAVE10"/>
    <n v="391.13"/>
    <n v="4420.3036499999998"/>
    <n v="4029.1736499999902"/>
    <x v="4"/>
    <x v="1"/>
  </r>
  <r>
    <n v="949352"/>
    <n v="3560452992"/>
    <x v="1"/>
    <x v="3"/>
    <x v="52882"/>
    <x v="0"/>
    <s v="Yes"/>
    <s v="SEASONALOFFER21"/>
    <n v="469.92"/>
    <n v="5152.4624999999996"/>
    <n v="4682.5424999999996"/>
    <x v="0"/>
    <x v="9"/>
  </r>
  <r>
    <n v="458041"/>
    <n v="7400802957"/>
    <x v="1"/>
    <x v="0"/>
    <x v="52883"/>
    <x v="0"/>
    <s v="Yes"/>
    <s v="NEWYEARS"/>
    <n v="235.74"/>
    <n v="4091.33249999999"/>
    <n v="3855.5924999999902"/>
    <x v="1"/>
    <x v="2"/>
  </r>
  <r>
    <n v="134191"/>
    <n v="1662281570"/>
    <x v="1"/>
    <x v="0"/>
    <x v="52884"/>
    <x v="2"/>
    <s v="No"/>
    <s v="N-A"/>
    <n v="0"/>
    <n v="7296.6648999999898"/>
    <n v="7296.6648999999898"/>
    <x v="1"/>
    <x v="7"/>
  </r>
  <r>
    <n v="735551"/>
    <n v="2938823120"/>
    <x v="1"/>
    <x v="0"/>
    <x v="52885"/>
    <x v="0"/>
    <s v="Yes"/>
    <s v="SEASONALOFFER21"/>
    <n v="149.13"/>
    <n v="3865.3339999999998"/>
    <n v="3716.2039999999902"/>
    <x v="0"/>
    <x v="9"/>
  </r>
  <r>
    <n v="315803"/>
    <n v="3117325668"/>
    <x v="1"/>
    <x v="3"/>
    <x v="52886"/>
    <x v="6"/>
    <s v="No"/>
    <s v="N-A"/>
    <n v="0"/>
    <n v="2163.1239"/>
    <n v="2163.1239"/>
    <x v="0"/>
    <x v="4"/>
  </r>
  <r>
    <n v="879794"/>
    <n v="5940768020"/>
    <x v="1"/>
    <x v="0"/>
    <x v="52887"/>
    <x v="6"/>
    <s v="Yes"/>
    <s v="FESTIVE50"/>
    <n v="356.89"/>
    <n v="1772.9414999999999"/>
    <n v="1416.0515"/>
    <x v="3"/>
    <x v="2"/>
  </r>
  <r>
    <n v="363139"/>
    <n v="2270496253"/>
    <x v="1"/>
    <x v="2"/>
    <x v="52888"/>
    <x v="6"/>
    <s v="No"/>
    <s v="N-A"/>
    <n v="0"/>
    <n v="1730.4236249999999"/>
    <n v="1730.4236249999999"/>
    <x v="0"/>
    <x v="11"/>
  </r>
  <r>
    <n v="830872"/>
    <n v="5687754362"/>
    <x v="0"/>
    <x v="2"/>
    <x v="52889"/>
    <x v="1"/>
    <s v="No"/>
    <s v="N-A"/>
    <n v="0"/>
    <n v="361.548"/>
    <n v="361.548"/>
    <x v="3"/>
    <x v="0"/>
  </r>
  <r>
    <n v="384261"/>
    <n v="2262772048"/>
    <x v="1"/>
    <x v="2"/>
    <x v="52890"/>
    <x v="8"/>
    <s v="Yes"/>
    <s v="SEASONALOFFER21"/>
    <n v="421.84"/>
    <n v="1985.3027999999999"/>
    <n v="1563.4628"/>
    <x v="7"/>
    <x v="11"/>
  </r>
  <r>
    <n v="663679"/>
    <n v="9213878201"/>
    <x v="1"/>
    <x v="0"/>
    <x v="52891"/>
    <x v="3"/>
    <s v="No"/>
    <s v="N-A"/>
    <n v="0"/>
    <n v="2293.9256999999998"/>
    <n v="2293.9256999999998"/>
    <x v="4"/>
    <x v="8"/>
  </r>
  <r>
    <n v="646417"/>
    <n v="4186488561"/>
    <x v="1"/>
    <x v="0"/>
    <x v="52892"/>
    <x v="6"/>
    <s v="Yes"/>
    <s v="NEWYEARS"/>
    <n v="114.34"/>
    <n v="2754.0084999999999"/>
    <n v="2639.6684999999902"/>
    <x v="0"/>
    <x v="2"/>
  </r>
  <r>
    <n v="895921"/>
    <n v="4755053931"/>
    <x v="1"/>
    <x v="2"/>
    <x v="52893"/>
    <x v="6"/>
    <s v="Yes"/>
    <s v="NEWYEARS"/>
    <n v="406.25"/>
    <n v="1898.556"/>
    <n v="1492.306"/>
    <x v="0"/>
    <x v="8"/>
  </r>
  <r>
    <n v="901909"/>
    <n v="3305269182"/>
    <x v="0"/>
    <x v="0"/>
    <x v="52894"/>
    <x v="0"/>
    <s v="Yes"/>
    <s v="NEWYEARS"/>
    <n v="229.89"/>
    <n v="354.08879999999999"/>
    <n v="124.19880000000001"/>
    <x v="4"/>
    <x v="2"/>
  </r>
  <r>
    <n v="710276"/>
    <n v="4657673005"/>
    <x v="1"/>
    <x v="0"/>
    <x v="52895"/>
    <x v="1"/>
    <s v="Yes"/>
    <s v="NEWYEARS"/>
    <n v="84.13"/>
    <n v="5439.7969999999996"/>
    <n v="5355.6670000000004"/>
    <x v="5"/>
    <x v="8"/>
  </r>
  <r>
    <n v="392701"/>
    <n v="2750827778"/>
    <x v="1"/>
    <x v="0"/>
    <x v="52896"/>
    <x v="0"/>
    <s v="Yes"/>
    <s v="NEWYEARS"/>
    <n v="363.21"/>
    <n v="3996.72"/>
    <n v="3633.51"/>
    <x v="5"/>
    <x v="1"/>
  </r>
  <r>
    <n v="837866"/>
    <n v="9724001897"/>
    <x v="1"/>
    <x v="4"/>
    <x v="52897"/>
    <x v="0"/>
    <s v="No"/>
    <s v="N-A"/>
    <n v="0"/>
    <n v="640.23749999999995"/>
    <n v="640.23749999999995"/>
    <x v="0"/>
    <x v="2"/>
  </r>
  <r>
    <n v="170561"/>
    <n v="4428961366"/>
    <x v="1"/>
    <x v="2"/>
    <x v="52898"/>
    <x v="7"/>
    <s v="No"/>
    <s v="N-A"/>
    <n v="0"/>
    <n v="534.35759999999902"/>
    <n v="534.35759999999902"/>
    <x v="5"/>
    <x v="6"/>
  </r>
  <r>
    <n v="901276"/>
    <n v="7508812862"/>
    <x v="0"/>
    <x v="0"/>
    <x v="52899"/>
    <x v="0"/>
    <s v="Yes"/>
    <s v="SAVE10"/>
    <n v="112.14"/>
    <n v="7185.1080000000002"/>
    <n v="7072.9679999999998"/>
    <x v="1"/>
    <x v="8"/>
  </r>
  <r>
    <n v="386939"/>
    <n v="6633123678"/>
    <x v="1"/>
    <x v="2"/>
    <x v="52900"/>
    <x v="4"/>
    <s v="Yes"/>
    <s v="NEWYEARS"/>
    <n v="418.48"/>
    <n v="1807.7906"/>
    <n v="1389.3106"/>
    <x v="6"/>
    <x v="2"/>
  </r>
  <r>
    <n v="356639"/>
    <n v="7127381373"/>
    <x v="0"/>
    <x v="2"/>
    <x v="52901"/>
    <x v="0"/>
    <s v="Yes"/>
    <s v="SAVE10"/>
    <n v="258.70999999999998"/>
    <n v="509.82"/>
    <n v="251.11"/>
    <x v="0"/>
    <x v="6"/>
  </r>
  <r>
    <n v="146908"/>
    <n v="3551374512"/>
    <x v="0"/>
    <x v="2"/>
    <x v="52902"/>
    <x v="0"/>
    <s v="No"/>
    <s v="N-A"/>
    <n v="0"/>
    <n v="537.20809999999994"/>
    <n v="537.20809999999994"/>
    <x v="0"/>
    <x v="4"/>
  </r>
  <r>
    <n v="920375"/>
    <n v="7644096489"/>
    <x v="1"/>
    <x v="0"/>
    <x v="52903"/>
    <x v="2"/>
    <s v="No"/>
    <s v="N-A"/>
    <n v="0"/>
    <n v="779.79419999999902"/>
    <n v="779.79419999999902"/>
    <x v="0"/>
    <x v="1"/>
  </r>
  <r>
    <n v="442399"/>
    <n v="9811319597"/>
    <x v="1"/>
    <x v="2"/>
    <x v="52904"/>
    <x v="5"/>
    <s v="No"/>
    <s v="N-A"/>
    <n v="0"/>
    <n v="439.45440000000002"/>
    <n v="439.45440000000002"/>
    <x v="6"/>
    <x v="4"/>
  </r>
  <r>
    <n v="107768"/>
    <n v="8696002522"/>
    <x v="1"/>
    <x v="0"/>
    <x v="52905"/>
    <x v="2"/>
    <s v="No"/>
    <s v="N-A"/>
    <n v="0"/>
    <n v="2712.7869999999998"/>
    <n v="2712.7869999999998"/>
    <x v="0"/>
    <x v="1"/>
  </r>
  <r>
    <n v="337730"/>
    <n v="1370248154"/>
    <x v="1"/>
    <x v="3"/>
    <x v="52906"/>
    <x v="0"/>
    <s v="Yes"/>
    <s v="SEASONALOFFER21"/>
    <n v="356.72"/>
    <n v="4818.8159999999998"/>
    <n v="4462.0959999999995"/>
    <x v="1"/>
    <x v="8"/>
  </r>
  <r>
    <n v="970053"/>
    <n v="4009681787"/>
    <x v="1"/>
    <x v="0"/>
    <x v="52907"/>
    <x v="2"/>
    <s v="Yes"/>
    <s v="NEWYEARS"/>
    <n v="364.76"/>
    <n v="5690.32419999999"/>
    <n v="5325.5641999999898"/>
    <x v="7"/>
    <x v="0"/>
  </r>
  <r>
    <n v="666402"/>
    <n v="8908645096"/>
    <x v="0"/>
    <x v="1"/>
    <x v="52908"/>
    <x v="1"/>
    <s v="No"/>
    <s v="N-A"/>
    <n v="0"/>
    <n v="417.59550000000002"/>
    <n v="417.59550000000002"/>
    <x v="3"/>
    <x v="2"/>
  </r>
  <r>
    <n v="538289"/>
    <n v="4517104647"/>
    <x v="1"/>
    <x v="2"/>
    <x v="52909"/>
    <x v="6"/>
    <s v="Yes"/>
    <s v="NEWYEARS"/>
    <n v="79.5"/>
    <n v="2683.91255"/>
    <n v="2604.41255"/>
    <x v="1"/>
    <x v="9"/>
  </r>
  <r>
    <n v="520075"/>
    <n v="5855883418"/>
    <x v="1"/>
    <x v="0"/>
    <x v="52910"/>
    <x v="2"/>
    <s v="Yes"/>
    <s v="WELCOME5"/>
    <n v="329.87"/>
    <n v="5223.0587499999901"/>
    <n v="4893.1887499999903"/>
    <x v="4"/>
    <x v="4"/>
  </r>
  <r>
    <n v="714868"/>
    <n v="3623574717"/>
    <x v="0"/>
    <x v="2"/>
    <x v="52911"/>
    <x v="2"/>
    <s v="Yes"/>
    <s v="WELCOME5"/>
    <n v="370.62"/>
    <n v="1499.2560000000001"/>
    <n v="1128.636"/>
    <x v="3"/>
    <x v="9"/>
  </r>
  <r>
    <n v="876319"/>
    <n v="2051150813"/>
    <x v="0"/>
    <x v="0"/>
    <x v="52912"/>
    <x v="4"/>
    <s v="Yes"/>
    <s v="FESTIVE50"/>
    <n v="348.97"/>
    <n v="4104.8238000000001"/>
    <n v="3755.8537999999999"/>
    <x v="0"/>
    <x v="1"/>
  </r>
  <r>
    <n v="119719"/>
    <n v="7947467081"/>
    <x v="1"/>
    <x v="0"/>
    <x v="52913"/>
    <x v="4"/>
    <s v="No"/>
    <s v="N-A"/>
    <n v="0"/>
    <n v="3346.3734999999901"/>
    <n v="3346.3734999999901"/>
    <x v="2"/>
    <x v="1"/>
  </r>
  <r>
    <n v="790982"/>
    <n v="6435824475"/>
    <x v="1"/>
    <x v="2"/>
    <x v="52914"/>
    <x v="1"/>
    <s v="No"/>
    <s v="N-A"/>
    <n v="0"/>
    <n v="5626.4207999999899"/>
    <n v="5626.4207999999899"/>
    <x v="0"/>
    <x v="11"/>
  </r>
  <r>
    <n v="249027"/>
    <n v="7520363179"/>
    <x v="1"/>
    <x v="4"/>
    <x v="52915"/>
    <x v="0"/>
    <s v="No"/>
    <s v="N-A"/>
    <n v="0"/>
    <n v="1915.2737999999999"/>
    <n v="1915.2737999999999"/>
    <x v="1"/>
    <x v="9"/>
  </r>
  <r>
    <n v="598796"/>
    <n v="4171982932"/>
    <x v="1"/>
    <x v="3"/>
    <x v="52916"/>
    <x v="0"/>
    <s v="No"/>
    <s v="N-A"/>
    <n v="0"/>
    <n v="5811.6712499999903"/>
    <n v="5811.6712499999903"/>
    <x v="0"/>
    <x v="2"/>
  </r>
  <r>
    <n v="685836"/>
    <n v="1328187305"/>
    <x v="1"/>
    <x v="2"/>
    <x v="52917"/>
    <x v="2"/>
    <s v="Yes"/>
    <s v="NEWYEARS"/>
    <n v="125.14"/>
    <n v="3910.5880000000002"/>
    <n v="3785.4479999999999"/>
    <x v="5"/>
    <x v="7"/>
  </r>
  <r>
    <n v="236017"/>
    <n v="8957508167"/>
    <x v="1"/>
    <x v="3"/>
    <x v="52918"/>
    <x v="0"/>
    <s v="Yes"/>
    <s v="SEASONALOFFER21"/>
    <n v="235.44"/>
    <n v="4276.4039999999904"/>
    <n v="4040.9639999999899"/>
    <x v="1"/>
    <x v="2"/>
  </r>
  <r>
    <n v="449330"/>
    <n v="3031341709"/>
    <x v="1"/>
    <x v="2"/>
    <x v="52919"/>
    <x v="2"/>
    <s v="No"/>
    <s v="N-A"/>
    <n v="0"/>
    <n v="3461.3759999999902"/>
    <n v="3461.3759999999902"/>
    <x v="3"/>
    <x v="1"/>
  </r>
  <r>
    <n v="492068"/>
    <n v="1083398764"/>
    <x v="1"/>
    <x v="2"/>
    <x v="52920"/>
    <x v="0"/>
    <s v="No"/>
    <s v="N-A"/>
    <n v="0"/>
    <n v="2954.2108499999999"/>
    <n v="2954.2108499999999"/>
    <x v="1"/>
    <x v="2"/>
  </r>
  <r>
    <n v="134496"/>
    <n v="5421633479"/>
    <x v="1"/>
    <x v="3"/>
    <x v="52921"/>
    <x v="1"/>
    <s v="Yes"/>
    <s v="FESTIVE50"/>
    <n v="377.01"/>
    <n v="2691.8677499999999"/>
    <n v="2314.8577500000001"/>
    <x v="3"/>
    <x v="0"/>
  </r>
  <r>
    <n v="317273"/>
    <n v="6694869189"/>
    <x v="1"/>
    <x v="0"/>
    <x v="52922"/>
    <x v="4"/>
    <s v="No"/>
    <s v="N-A"/>
    <n v="0"/>
    <n v="358.74079999999998"/>
    <n v="358.74079999999998"/>
    <x v="1"/>
    <x v="8"/>
  </r>
  <r>
    <n v="815707"/>
    <n v="4245849638"/>
    <x v="1"/>
    <x v="4"/>
    <x v="52923"/>
    <x v="0"/>
    <s v="No"/>
    <s v="N-A"/>
    <n v="0"/>
    <n v="4946.625"/>
    <n v="4946.625"/>
    <x v="1"/>
    <x v="4"/>
  </r>
  <r>
    <n v="128491"/>
    <n v="2869906575"/>
    <x v="0"/>
    <x v="0"/>
    <x v="52924"/>
    <x v="5"/>
    <s v="Yes"/>
    <s v="WELCOME5"/>
    <n v="349.74"/>
    <n v="590.48"/>
    <n v="240.74"/>
    <x v="0"/>
    <x v="7"/>
  </r>
  <r>
    <n v="184714"/>
    <n v="2074068534"/>
    <x v="1"/>
    <x v="3"/>
    <x v="52925"/>
    <x v="4"/>
    <s v="No"/>
    <s v="N-A"/>
    <n v="0"/>
    <n v="2132.4168"/>
    <n v="2132.4168"/>
    <x v="4"/>
    <x v="2"/>
  </r>
  <r>
    <n v="174357"/>
    <n v="7339202734"/>
    <x v="1"/>
    <x v="2"/>
    <x v="52926"/>
    <x v="4"/>
    <s v="Yes"/>
    <s v="SEASONALOFFER21"/>
    <n v="437.97"/>
    <n v="5802.6625000000004"/>
    <n v="5364.6925000000001"/>
    <x v="1"/>
    <x v="1"/>
  </r>
  <r>
    <n v="499385"/>
    <n v="5390444911"/>
    <x v="0"/>
    <x v="4"/>
    <x v="52927"/>
    <x v="0"/>
    <s v="Yes"/>
    <s v="SAVE10"/>
    <n v="69.36"/>
    <n v="2981.84399999999"/>
    <n v="2912.4839999999899"/>
    <x v="6"/>
    <x v="2"/>
  </r>
  <r>
    <n v="591223"/>
    <n v="3116196136"/>
    <x v="1"/>
    <x v="3"/>
    <x v="52928"/>
    <x v="8"/>
    <s v="No"/>
    <s v="N-A"/>
    <n v="0"/>
    <n v="3462.2579249999999"/>
    <n v="3462.2579249999999"/>
    <x v="0"/>
    <x v="4"/>
  </r>
  <r>
    <n v="731548"/>
    <n v="7807712538"/>
    <x v="1"/>
    <x v="2"/>
    <x v="52929"/>
    <x v="0"/>
    <s v="No"/>
    <s v="N-A"/>
    <n v="0"/>
    <n v="4375.8040499999997"/>
    <n v="4375.8040499999997"/>
    <x v="1"/>
    <x v="12"/>
  </r>
  <r>
    <n v="771190"/>
    <n v="8227950201"/>
    <x v="1"/>
    <x v="2"/>
    <x v="52930"/>
    <x v="0"/>
    <s v="No"/>
    <s v="N-A"/>
    <n v="0"/>
    <n v="1128.5581999999999"/>
    <n v="1128.5581999999999"/>
    <x v="0"/>
    <x v="6"/>
  </r>
  <r>
    <n v="318353"/>
    <n v="8266656112"/>
    <x v="1"/>
    <x v="2"/>
    <x v="52931"/>
    <x v="6"/>
    <s v="Yes"/>
    <s v="WELCOME5"/>
    <n v="325.62"/>
    <n v="7284.1439999999902"/>
    <n v="6958.5239999999903"/>
    <x v="4"/>
    <x v="1"/>
  </r>
  <r>
    <n v="388932"/>
    <n v="3493534591"/>
    <x v="1"/>
    <x v="0"/>
    <x v="52932"/>
    <x v="2"/>
    <s v="Yes"/>
    <s v="WELCOME5"/>
    <n v="383.94"/>
    <n v="5007.7335000000003"/>
    <n v="4623.7934999999998"/>
    <x v="0"/>
    <x v="3"/>
  </r>
  <r>
    <n v="321092"/>
    <n v="8281075185"/>
    <x v="1"/>
    <x v="1"/>
    <x v="52933"/>
    <x v="0"/>
    <s v="Yes"/>
    <s v="WELCOME5"/>
    <n v="156.47"/>
    <n v="3596.3759999999902"/>
    <n v="3439.9059999999999"/>
    <x v="4"/>
    <x v="3"/>
  </r>
  <r>
    <n v="895314"/>
    <n v="5714674604"/>
    <x v="1"/>
    <x v="2"/>
    <x v="52934"/>
    <x v="0"/>
    <s v="No"/>
    <s v="N-A"/>
    <n v="0"/>
    <n v="4345.4448000000002"/>
    <n v="4345.4448000000002"/>
    <x v="2"/>
    <x v="2"/>
  </r>
  <r>
    <n v="846606"/>
    <n v="4959709998"/>
    <x v="1"/>
    <x v="3"/>
    <x v="52935"/>
    <x v="0"/>
    <s v="Yes"/>
    <s v="NEWYEARS"/>
    <n v="396.64"/>
    <n v="1124.3363999999999"/>
    <n v="727.69639999999902"/>
    <x v="0"/>
    <x v="1"/>
  </r>
  <r>
    <n v="952262"/>
    <n v="8352523167"/>
    <x v="1"/>
    <x v="2"/>
    <x v="52936"/>
    <x v="0"/>
    <s v="No"/>
    <s v="N-A"/>
    <n v="0"/>
    <n v="361.53437500000001"/>
    <n v="361.53437500000001"/>
    <x v="3"/>
    <x v="7"/>
  </r>
  <r>
    <n v="121369"/>
    <n v="6543320075"/>
    <x v="1"/>
    <x v="0"/>
    <x v="52937"/>
    <x v="5"/>
    <s v="No"/>
    <s v="N-A"/>
    <n v="0"/>
    <n v="349.72664999999898"/>
    <n v="349.72664999999898"/>
    <x v="3"/>
    <x v="7"/>
  </r>
  <r>
    <n v="439813"/>
    <n v="3617498376"/>
    <x v="1"/>
    <x v="0"/>
    <x v="52938"/>
    <x v="5"/>
    <s v="No"/>
    <s v="N-A"/>
    <n v="0"/>
    <n v="3018.5945999999999"/>
    <n v="3018.5945999999999"/>
    <x v="1"/>
    <x v="7"/>
  </r>
  <r>
    <n v="536459"/>
    <n v="8632051934"/>
    <x v="0"/>
    <x v="3"/>
    <x v="52939"/>
    <x v="2"/>
    <s v="Yes"/>
    <s v="NEWYEARS"/>
    <n v="286.94"/>
    <n v="1762.6624999999999"/>
    <n v="1475.7225000000001"/>
    <x v="5"/>
    <x v="1"/>
  </r>
  <r>
    <n v="460110"/>
    <n v="7372325983"/>
    <x v="1"/>
    <x v="4"/>
    <x v="52940"/>
    <x v="0"/>
    <s v="No"/>
    <s v="N-A"/>
    <n v="0"/>
    <n v="510.22125"/>
    <n v="510.22125"/>
    <x v="0"/>
    <x v="1"/>
  </r>
  <r>
    <n v="969307"/>
    <n v="9319354792"/>
    <x v="1"/>
    <x v="0"/>
    <x v="52941"/>
    <x v="6"/>
    <s v="Yes"/>
    <s v="NEWYEARS"/>
    <n v="417.71"/>
    <n v="6255.6815999999999"/>
    <n v="5837.9715999999999"/>
    <x v="0"/>
    <x v="1"/>
  </r>
  <r>
    <n v="654558"/>
    <n v="4848623834"/>
    <x v="1"/>
    <x v="2"/>
    <x v="52942"/>
    <x v="6"/>
    <s v="Yes"/>
    <s v="NEWYEARS"/>
    <n v="122.93"/>
    <n v="1467.6196500000001"/>
    <n v="1344.68965"/>
    <x v="0"/>
    <x v="8"/>
  </r>
  <r>
    <n v="697944"/>
    <n v="8901449825"/>
    <x v="1"/>
    <x v="1"/>
    <x v="52943"/>
    <x v="1"/>
    <s v="No"/>
    <s v="N-A"/>
    <n v="0"/>
    <n v="4914.5382"/>
    <n v="4914.5382"/>
    <x v="5"/>
    <x v="1"/>
  </r>
  <r>
    <n v="198343"/>
    <n v="2694412756"/>
    <x v="1"/>
    <x v="3"/>
    <x v="52944"/>
    <x v="2"/>
    <s v="No"/>
    <s v="N-A"/>
    <n v="0"/>
    <n v="5277.3131249999997"/>
    <n v="5277.3131249999997"/>
    <x v="6"/>
    <x v="2"/>
  </r>
  <r>
    <n v="363368"/>
    <n v="4345442486"/>
    <x v="1"/>
    <x v="0"/>
    <x v="52945"/>
    <x v="0"/>
    <s v="No"/>
    <s v="N-A"/>
    <n v="0"/>
    <n v="3753.98887499999"/>
    <n v="3753.98887499999"/>
    <x v="0"/>
    <x v="11"/>
  </r>
  <r>
    <n v="705258"/>
    <n v="6304658225"/>
    <x v="0"/>
    <x v="2"/>
    <x v="52946"/>
    <x v="0"/>
    <s v="Yes"/>
    <s v="NEWYEARS"/>
    <n v="460.37"/>
    <n v="751.31279999999902"/>
    <n v="290.94279999999901"/>
    <x v="1"/>
    <x v="7"/>
  </r>
  <r>
    <n v="320034"/>
    <n v="3857124360"/>
    <x v="0"/>
    <x v="2"/>
    <x v="52947"/>
    <x v="4"/>
    <s v="No"/>
    <s v="N-A"/>
    <n v="0"/>
    <n v="926.31550000000004"/>
    <n v="926.31550000000004"/>
    <x v="1"/>
    <x v="2"/>
  </r>
  <r>
    <n v="434232"/>
    <n v="9502995277"/>
    <x v="1"/>
    <x v="2"/>
    <x v="52948"/>
    <x v="1"/>
    <s v="No"/>
    <s v="N-A"/>
    <n v="0"/>
    <n v="2929.1750000000002"/>
    <n v="2929.1750000000002"/>
    <x v="0"/>
    <x v="2"/>
  </r>
  <r>
    <n v="142211"/>
    <n v="8760698337"/>
    <x v="0"/>
    <x v="3"/>
    <x v="52949"/>
    <x v="1"/>
    <s v="Yes"/>
    <s v="SEASONALOFFER21"/>
    <n v="436.44"/>
    <n v="2444.1120000000001"/>
    <n v="2007.672"/>
    <x v="0"/>
    <x v="8"/>
  </r>
  <r>
    <n v="712859"/>
    <n v="2741544706"/>
    <x v="0"/>
    <x v="1"/>
    <x v="52950"/>
    <x v="0"/>
    <s v="No"/>
    <s v="N-A"/>
    <n v="0"/>
    <n v="3899.9340000000002"/>
    <n v="3899.9340000000002"/>
    <x v="1"/>
    <x v="1"/>
  </r>
  <r>
    <n v="742254"/>
    <n v="2404934026"/>
    <x v="1"/>
    <x v="0"/>
    <x v="52951"/>
    <x v="8"/>
    <s v="No"/>
    <s v="N-A"/>
    <n v="0"/>
    <n v="5470.3625000000002"/>
    <n v="5470.3625000000002"/>
    <x v="0"/>
    <x v="2"/>
  </r>
  <r>
    <n v="908807"/>
    <n v="9313251948"/>
    <x v="0"/>
    <x v="0"/>
    <x v="52952"/>
    <x v="6"/>
    <s v="Yes"/>
    <s v="SEASONALOFFER21"/>
    <n v="382.26"/>
    <n v="3901.4324999999999"/>
    <n v="3519.1724999999901"/>
    <x v="0"/>
    <x v="4"/>
  </r>
  <r>
    <n v="192915"/>
    <n v="5472858905"/>
    <x v="1"/>
    <x v="2"/>
    <x v="52953"/>
    <x v="2"/>
    <s v="Yes"/>
    <s v="WELCOME5"/>
    <n v="299.69"/>
    <n v="3382.6542749999899"/>
    <n v="3082.9642749999898"/>
    <x v="1"/>
    <x v="8"/>
  </r>
  <r>
    <n v="398194"/>
    <n v="1486464779"/>
    <x v="1"/>
    <x v="2"/>
    <x v="52954"/>
    <x v="1"/>
    <s v="No"/>
    <s v="N-A"/>
    <n v="0"/>
    <n v="4092.6059999999902"/>
    <n v="4092.6059999999902"/>
    <x v="1"/>
    <x v="8"/>
  </r>
  <r>
    <n v="221660"/>
    <n v="2340314651"/>
    <x v="1"/>
    <x v="2"/>
    <x v="52955"/>
    <x v="5"/>
    <s v="No"/>
    <s v="N-A"/>
    <n v="0"/>
    <n v="413.40915000000001"/>
    <n v="413.40915000000001"/>
    <x v="1"/>
    <x v="8"/>
  </r>
  <r>
    <n v="552378"/>
    <n v="3029818749"/>
    <x v="1"/>
    <x v="4"/>
    <x v="52956"/>
    <x v="4"/>
    <s v="Yes"/>
    <s v="SEASONALOFFER21"/>
    <n v="256.36"/>
    <n v="979.15200000000004"/>
    <n v="722.79200000000003"/>
    <x v="3"/>
    <x v="8"/>
  </r>
  <r>
    <n v="874031"/>
    <n v="8576848644"/>
    <x v="0"/>
    <x v="3"/>
    <x v="52957"/>
    <x v="1"/>
    <s v="Yes"/>
    <s v="SAVE10"/>
    <n v="153.59"/>
    <n v="6830.4287999999997"/>
    <n v="6676.8387999999904"/>
    <x v="4"/>
    <x v="8"/>
  </r>
  <r>
    <n v="155646"/>
    <n v="8520001771"/>
    <x v="0"/>
    <x v="3"/>
    <x v="52958"/>
    <x v="6"/>
    <s v="No"/>
    <s v="N-A"/>
    <n v="0"/>
    <n v="4287.0123999999996"/>
    <n v="4287.0123999999996"/>
    <x v="1"/>
    <x v="7"/>
  </r>
  <r>
    <n v="528468"/>
    <n v="3916884736"/>
    <x v="0"/>
    <x v="2"/>
    <x v="52959"/>
    <x v="7"/>
    <s v="No"/>
    <s v="N-A"/>
    <n v="0"/>
    <n v="703.35"/>
    <n v="703.35"/>
    <x v="7"/>
    <x v="2"/>
  </r>
  <r>
    <n v="837623"/>
    <n v="5079833999"/>
    <x v="1"/>
    <x v="0"/>
    <x v="52960"/>
    <x v="1"/>
    <s v="No"/>
    <s v="N-A"/>
    <n v="0"/>
    <n v="2563.1550000000002"/>
    <n v="2563.1550000000002"/>
    <x v="1"/>
    <x v="8"/>
  </r>
  <r>
    <n v="458288"/>
    <n v="5000649325"/>
    <x v="1"/>
    <x v="0"/>
    <x v="52961"/>
    <x v="6"/>
    <s v="Yes"/>
    <s v="SEASONALOFFER21"/>
    <n v="433.11"/>
    <n v="4178.6954999999998"/>
    <n v="3745.5854999999901"/>
    <x v="1"/>
    <x v="8"/>
  </r>
  <r>
    <n v="146853"/>
    <n v="1539127217"/>
    <x v="1"/>
    <x v="0"/>
    <x v="52962"/>
    <x v="1"/>
    <s v="Yes"/>
    <s v="SEASONALOFFER21"/>
    <n v="488.88"/>
    <n v="4403.9016000000001"/>
    <n v="3915.0216"/>
    <x v="0"/>
    <x v="7"/>
  </r>
  <r>
    <n v="833943"/>
    <n v="4483621150"/>
    <x v="1"/>
    <x v="0"/>
    <x v="52963"/>
    <x v="6"/>
    <s v="No"/>
    <s v="N-A"/>
    <n v="0"/>
    <n v="969.15437499999996"/>
    <n v="969.15437499999996"/>
    <x v="0"/>
    <x v="1"/>
  </r>
  <r>
    <n v="865435"/>
    <n v="7242641229"/>
    <x v="0"/>
    <x v="4"/>
    <x v="52964"/>
    <x v="4"/>
    <s v="Yes"/>
    <s v="SAVE10"/>
    <n v="436.98"/>
    <n v="3705.6633999999899"/>
    <n v="3268.6833999999899"/>
    <x v="0"/>
    <x v="8"/>
  </r>
  <r>
    <n v="870899"/>
    <n v="4691067238"/>
    <x v="0"/>
    <x v="3"/>
    <x v="52965"/>
    <x v="1"/>
    <s v="Yes"/>
    <s v="FESTIVE50"/>
    <n v="457.99"/>
    <n v="1148.1565499999999"/>
    <n v="690.16654999999901"/>
    <x v="1"/>
    <x v="0"/>
  </r>
  <r>
    <n v="808602"/>
    <n v="8632217473"/>
    <x v="1"/>
    <x v="0"/>
    <x v="52966"/>
    <x v="1"/>
    <s v="Yes"/>
    <s v="NEWYEARS"/>
    <n v="139.75"/>
    <n v="4138.4951999999903"/>
    <n v="3998.7451999999898"/>
    <x v="0"/>
    <x v="2"/>
  </r>
  <r>
    <n v="770740"/>
    <n v="2930350569"/>
    <x v="1"/>
    <x v="4"/>
    <x v="52967"/>
    <x v="2"/>
    <s v="No"/>
    <s v="N-A"/>
    <n v="0"/>
    <n v="1721.0245500000001"/>
    <n v="1721.0245500000001"/>
    <x v="1"/>
    <x v="3"/>
  </r>
  <r>
    <n v="263798"/>
    <n v="7763624132"/>
    <x v="1"/>
    <x v="0"/>
    <x v="52968"/>
    <x v="2"/>
    <s v="No"/>
    <s v="N-A"/>
    <n v="0"/>
    <n v="2777.9325249999902"/>
    <n v="2777.9325249999902"/>
    <x v="0"/>
    <x v="7"/>
  </r>
  <r>
    <n v="962105"/>
    <n v="5897203654"/>
    <x v="1"/>
    <x v="2"/>
    <x v="52969"/>
    <x v="6"/>
    <s v="No"/>
    <s v="N-A"/>
    <n v="0"/>
    <n v="6722.5079999999998"/>
    <n v="6722.5079999999998"/>
    <x v="4"/>
    <x v="6"/>
  </r>
  <r>
    <n v="951706"/>
    <n v="6843616214"/>
    <x v="0"/>
    <x v="2"/>
    <x v="52970"/>
    <x v="4"/>
    <s v="Yes"/>
    <s v="NEWYEARS"/>
    <n v="144.36000000000001"/>
    <n v="554.84050000000002"/>
    <n v="410.48050000000001"/>
    <x v="0"/>
    <x v="8"/>
  </r>
  <r>
    <n v="810032"/>
    <n v="1427897898"/>
    <x v="0"/>
    <x v="0"/>
    <x v="52971"/>
    <x v="6"/>
    <s v="No"/>
    <s v="N-A"/>
    <n v="0"/>
    <n v="3614.6454999999901"/>
    <n v="3614.6454999999901"/>
    <x v="0"/>
    <x v="8"/>
  </r>
  <r>
    <n v="901112"/>
    <n v="4167016983"/>
    <x v="0"/>
    <x v="0"/>
    <x v="52972"/>
    <x v="6"/>
    <s v="No"/>
    <s v="N-A"/>
    <n v="0"/>
    <n v="4135.8977000000004"/>
    <n v="4135.8977000000004"/>
    <x v="1"/>
    <x v="8"/>
  </r>
  <r>
    <n v="924547"/>
    <n v="5812115707"/>
    <x v="1"/>
    <x v="2"/>
    <x v="52973"/>
    <x v="0"/>
    <s v="No"/>
    <s v="N-A"/>
    <n v="0"/>
    <n v="3681.11039999999"/>
    <n v="3681.11039999999"/>
    <x v="3"/>
    <x v="6"/>
  </r>
  <r>
    <n v="566532"/>
    <n v="1671207826"/>
    <x v="1"/>
    <x v="2"/>
    <x v="52974"/>
    <x v="4"/>
    <s v="Yes"/>
    <s v="NEWYEARS"/>
    <n v="154.46"/>
    <n v="2553.0918749999901"/>
    <n v="2398.63187499999"/>
    <x v="4"/>
    <x v="8"/>
  </r>
  <r>
    <n v="839485"/>
    <n v="5472185755"/>
    <x v="1"/>
    <x v="2"/>
    <x v="52975"/>
    <x v="1"/>
    <s v="No"/>
    <s v="N-A"/>
    <n v="0"/>
    <n v="5289.0623999999998"/>
    <n v="5289.0623999999998"/>
    <x v="2"/>
    <x v="8"/>
  </r>
  <r>
    <n v="153045"/>
    <n v="9366225857"/>
    <x v="1"/>
    <x v="2"/>
    <x v="52976"/>
    <x v="2"/>
    <s v="No"/>
    <s v="N-A"/>
    <n v="0"/>
    <n v="230.089125"/>
    <n v="230.089125"/>
    <x v="0"/>
    <x v="2"/>
  </r>
  <r>
    <n v="738359"/>
    <n v="6959729922"/>
    <x v="1"/>
    <x v="2"/>
    <x v="52977"/>
    <x v="4"/>
    <s v="No"/>
    <s v="N-A"/>
    <n v="0"/>
    <n v="3105.25875"/>
    <n v="3105.25875"/>
    <x v="1"/>
    <x v="11"/>
  </r>
  <r>
    <n v="668290"/>
    <n v="5786543418"/>
    <x v="1"/>
    <x v="2"/>
    <x v="52978"/>
    <x v="0"/>
    <s v="No"/>
    <s v="N-A"/>
    <n v="0"/>
    <n v="1269.6759"/>
    <n v="1269.6759"/>
    <x v="0"/>
    <x v="6"/>
  </r>
  <r>
    <n v="215065"/>
    <n v="5872131820"/>
    <x v="0"/>
    <x v="4"/>
    <x v="52979"/>
    <x v="1"/>
    <s v="No"/>
    <s v="N-A"/>
    <n v="0"/>
    <n v="5205.96719999999"/>
    <n v="5205.96719999999"/>
    <x v="0"/>
    <x v="8"/>
  </r>
  <r>
    <n v="516209"/>
    <n v="7085560270"/>
    <x v="1"/>
    <x v="3"/>
    <x v="52980"/>
    <x v="2"/>
    <s v="No"/>
    <s v="N-A"/>
    <n v="0"/>
    <n v="3374.8186500000002"/>
    <n v="3374.8186500000002"/>
    <x v="0"/>
    <x v="2"/>
  </r>
  <r>
    <n v="804005"/>
    <n v="7766040945"/>
    <x v="1"/>
    <x v="0"/>
    <x v="52981"/>
    <x v="8"/>
    <s v="No"/>
    <s v="N-A"/>
    <n v="0"/>
    <n v="572.11694999999997"/>
    <n v="572.11694999999997"/>
    <x v="1"/>
    <x v="2"/>
  </r>
  <r>
    <n v="920972"/>
    <n v="5186177737"/>
    <x v="1"/>
    <x v="3"/>
    <x v="52982"/>
    <x v="4"/>
    <s v="Yes"/>
    <s v="NEWYEARS"/>
    <n v="499.36"/>
    <n v="1619.99235"/>
    <n v="1120.6323499999901"/>
    <x v="0"/>
    <x v="8"/>
  </r>
  <r>
    <n v="259546"/>
    <n v="8225872456"/>
    <x v="1"/>
    <x v="2"/>
    <x v="52983"/>
    <x v="0"/>
    <s v="No"/>
    <s v="N-A"/>
    <n v="0"/>
    <n v="4106.8720000000003"/>
    <n v="4106.8720000000003"/>
    <x v="1"/>
    <x v="1"/>
  </r>
  <r>
    <n v="153325"/>
    <n v="8904095510"/>
    <x v="1"/>
    <x v="3"/>
    <x v="52984"/>
    <x v="1"/>
    <s v="No"/>
    <s v="N-A"/>
    <n v="0"/>
    <n v="3176.8274999999999"/>
    <n v="3176.8274999999999"/>
    <x v="1"/>
    <x v="11"/>
  </r>
  <r>
    <n v="120324"/>
    <n v="4019380639"/>
    <x v="1"/>
    <x v="0"/>
    <x v="52985"/>
    <x v="0"/>
    <s v="No"/>
    <s v="N-A"/>
    <n v="0"/>
    <n v="5404.9181250000001"/>
    <n v="5404.9181250000001"/>
    <x v="0"/>
    <x v="1"/>
  </r>
  <r>
    <n v="115610"/>
    <n v="5016925086"/>
    <x v="1"/>
    <x v="3"/>
    <x v="52986"/>
    <x v="4"/>
    <s v="Yes"/>
    <s v="SEASONALOFFER21"/>
    <n v="122.32"/>
    <n v="919.82519999999897"/>
    <n v="797.50519999999904"/>
    <x v="0"/>
    <x v="0"/>
  </r>
  <r>
    <n v="918240"/>
    <n v="7453378682"/>
    <x v="1"/>
    <x v="0"/>
    <x v="52987"/>
    <x v="6"/>
    <s v="No"/>
    <s v="N-A"/>
    <n v="0"/>
    <n v="3842.58"/>
    <n v="3842.58"/>
    <x v="1"/>
    <x v="2"/>
  </r>
  <r>
    <n v="982804"/>
    <n v="9896314619"/>
    <x v="0"/>
    <x v="0"/>
    <x v="52988"/>
    <x v="0"/>
    <s v="No"/>
    <s v="N-A"/>
    <n v="0"/>
    <n v="2272.7429999999999"/>
    <n v="2272.7429999999999"/>
    <x v="0"/>
    <x v="1"/>
  </r>
  <r>
    <n v="115372"/>
    <n v="7546723822"/>
    <x v="1"/>
    <x v="0"/>
    <x v="52989"/>
    <x v="0"/>
    <s v="No"/>
    <s v="N-A"/>
    <n v="0"/>
    <n v="1198.4939999999999"/>
    <n v="1198.4939999999999"/>
    <x v="5"/>
    <x v="2"/>
  </r>
  <r>
    <n v="968937"/>
    <n v="1252888240"/>
    <x v="1"/>
    <x v="4"/>
    <x v="52990"/>
    <x v="1"/>
    <s v="No"/>
    <s v="N-A"/>
    <n v="0"/>
    <n v="1223.8875"/>
    <n v="1223.8875"/>
    <x v="1"/>
    <x v="11"/>
  </r>
  <r>
    <n v="636270"/>
    <n v="5973330253"/>
    <x v="0"/>
    <x v="2"/>
    <x v="52991"/>
    <x v="1"/>
    <s v="Yes"/>
    <s v="FESTIVE50"/>
    <n v="433.81"/>
    <n v="2959.32"/>
    <n v="2525.5100000000002"/>
    <x v="7"/>
    <x v="13"/>
  </r>
  <r>
    <n v="824423"/>
    <n v="1600602167"/>
    <x v="1"/>
    <x v="2"/>
    <x v="52992"/>
    <x v="0"/>
    <s v="No"/>
    <s v="N-A"/>
    <n v="0"/>
    <n v="2706.1684999999902"/>
    <n v="2706.1684999999902"/>
    <x v="0"/>
    <x v="6"/>
  </r>
  <r>
    <n v="385959"/>
    <n v="8209550999"/>
    <x v="1"/>
    <x v="3"/>
    <x v="52993"/>
    <x v="1"/>
    <s v="No"/>
    <s v="N-A"/>
    <n v="0"/>
    <n v="4508.4380000000001"/>
    <n v="4508.4380000000001"/>
    <x v="3"/>
    <x v="8"/>
  </r>
  <r>
    <n v="687426"/>
    <n v="4956515419"/>
    <x v="1"/>
    <x v="2"/>
    <x v="52994"/>
    <x v="0"/>
    <s v="Yes"/>
    <s v="NEWYEARS"/>
    <n v="488.52"/>
    <n v="3473.7444"/>
    <n v="2985.2244000000001"/>
    <x v="7"/>
    <x v="8"/>
  </r>
  <r>
    <n v="513544"/>
    <n v="3060507258"/>
    <x v="1"/>
    <x v="2"/>
    <x v="52995"/>
    <x v="0"/>
    <s v="No"/>
    <s v="N-A"/>
    <n v="0"/>
    <n v="3451.3006500000001"/>
    <n v="3451.3006500000001"/>
    <x v="1"/>
    <x v="1"/>
  </r>
  <r>
    <n v="973743"/>
    <n v="3043402444"/>
    <x v="0"/>
    <x v="2"/>
    <x v="52996"/>
    <x v="7"/>
    <s v="No"/>
    <s v="N-A"/>
    <n v="0"/>
    <n v="2060.1547999999998"/>
    <n v="2060.1547999999998"/>
    <x v="4"/>
    <x v="2"/>
  </r>
  <r>
    <n v="561229"/>
    <n v="3103397369"/>
    <x v="1"/>
    <x v="0"/>
    <x v="52997"/>
    <x v="3"/>
    <s v="No"/>
    <s v="N-A"/>
    <n v="0"/>
    <n v="421.73250000000002"/>
    <n v="421.73250000000002"/>
    <x v="1"/>
    <x v="13"/>
  </r>
  <r>
    <n v="102608"/>
    <n v="9556586334"/>
    <x v="1"/>
    <x v="0"/>
    <x v="52998"/>
    <x v="1"/>
    <s v="Yes"/>
    <s v="NEWYEARS"/>
    <n v="61.3"/>
    <n v="3473.2472499999999"/>
    <n v="3411.9472500000002"/>
    <x v="2"/>
    <x v="0"/>
  </r>
  <r>
    <n v="841947"/>
    <n v="1178406972"/>
    <x v="1"/>
    <x v="2"/>
    <x v="52999"/>
    <x v="7"/>
    <s v="No"/>
    <s v="N-A"/>
    <n v="0"/>
    <n v="4153.5009999999902"/>
    <n v="4153.5009999999902"/>
    <x v="7"/>
    <x v="3"/>
  </r>
  <r>
    <n v="383049"/>
    <n v="9074441361"/>
    <x v="0"/>
    <x v="0"/>
    <x v="53000"/>
    <x v="2"/>
    <s v="Yes"/>
    <s v="NEWYEARS"/>
    <n v="173.51"/>
    <n v="1585.1880000000001"/>
    <n v="1411.6780000000001"/>
    <x v="0"/>
    <x v="2"/>
  </r>
  <r>
    <n v="523874"/>
    <n v="8305050051"/>
    <x v="1"/>
    <x v="0"/>
    <x v="53001"/>
    <x v="1"/>
    <s v="Yes"/>
    <s v="NEWYEARS"/>
    <n v="249.15"/>
    <n v="3953.9650499999998"/>
    <n v="3704.8150500000002"/>
    <x v="1"/>
    <x v="9"/>
  </r>
  <r>
    <n v="857630"/>
    <n v="7959178084"/>
    <x v="1"/>
    <x v="3"/>
    <x v="53002"/>
    <x v="0"/>
    <s v="No"/>
    <s v="N-A"/>
    <n v="0"/>
    <n v="3413.1801"/>
    <n v="3413.1801"/>
    <x v="0"/>
    <x v="8"/>
  </r>
  <r>
    <n v="346402"/>
    <n v="8706927193"/>
    <x v="1"/>
    <x v="0"/>
    <x v="53003"/>
    <x v="7"/>
    <s v="Yes"/>
    <s v="NEWYEARS"/>
    <n v="245.73"/>
    <n v="2550.5899999999901"/>
    <n v="2304.8599999999901"/>
    <x v="1"/>
    <x v="5"/>
  </r>
  <r>
    <n v="683143"/>
    <n v="8594110148"/>
    <x v="1"/>
    <x v="0"/>
    <x v="53004"/>
    <x v="3"/>
    <s v="Yes"/>
    <s v="NEWYEARS"/>
    <n v="475.89"/>
    <n v="1391.7228"/>
    <n v="915.83280000000002"/>
    <x v="0"/>
    <x v="2"/>
  </r>
  <r>
    <n v="460437"/>
    <n v="2557023369"/>
    <x v="1"/>
    <x v="0"/>
    <x v="53005"/>
    <x v="0"/>
    <s v="Yes"/>
    <s v="NEWYEARS"/>
    <n v="113.2"/>
    <n v="3603.3110999999999"/>
    <n v="3490.1111000000001"/>
    <x v="0"/>
    <x v="1"/>
  </r>
  <r>
    <n v="556943"/>
    <n v="1903396767"/>
    <x v="1"/>
    <x v="1"/>
    <x v="53006"/>
    <x v="2"/>
    <s v="Yes"/>
    <s v="FESTIVE50"/>
    <n v="377.32"/>
    <n v="689.86170000000004"/>
    <n v="312.54169999999999"/>
    <x v="4"/>
    <x v="1"/>
  </r>
  <r>
    <n v="690798"/>
    <n v="6722037351"/>
    <x v="1"/>
    <x v="0"/>
    <x v="53007"/>
    <x v="0"/>
    <s v="No"/>
    <s v="N-A"/>
    <n v="0"/>
    <n v="4906.9592000000002"/>
    <n v="4906.9592000000002"/>
    <x v="4"/>
    <x v="5"/>
  </r>
  <r>
    <n v="664045"/>
    <n v="6768668235"/>
    <x v="1"/>
    <x v="1"/>
    <x v="53008"/>
    <x v="1"/>
    <s v="No"/>
    <s v="N-A"/>
    <n v="0"/>
    <n v="3718.6443749999899"/>
    <n v="3718.6443749999899"/>
    <x v="4"/>
    <x v="9"/>
  </r>
  <r>
    <n v="661620"/>
    <n v="6278647584"/>
    <x v="0"/>
    <x v="0"/>
    <x v="53009"/>
    <x v="8"/>
    <s v="No"/>
    <s v="N-A"/>
    <n v="0"/>
    <n v="8089.3175999999903"/>
    <n v="8089.3175999999903"/>
    <x v="0"/>
    <x v="6"/>
  </r>
  <r>
    <n v="117393"/>
    <n v="4811318931"/>
    <x v="1"/>
    <x v="3"/>
    <x v="53010"/>
    <x v="6"/>
    <s v="Yes"/>
    <s v="SAVE10"/>
    <n v="485.43"/>
    <n v="1380.654"/>
    <n v="895.22399999999902"/>
    <x v="1"/>
    <x v="10"/>
  </r>
  <r>
    <n v="109534"/>
    <n v="3778101525"/>
    <x v="1"/>
    <x v="0"/>
    <x v="53011"/>
    <x v="4"/>
    <s v="Yes"/>
    <s v="SAVE10"/>
    <n v="78.2"/>
    <n v="4219.41"/>
    <n v="4141.21"/>
    <x v="0"/>
    <x v="8"/>
  </r>
  <r>
    <n v="867543"/>
    <n v="9133939371"/>
    <x v="0"/>
    <x v="0"/>
    <x v="53012"/>
    <x v="6"/>
    <s v="Yes"/>
    <s v="FESTIVE50"/>
    <n v="344.39"/>
    <n v="4350.43332499999"/>
    <n v="4006.0433249999901"/>
    <x v="6"/>
    <x v="4"/>
  </r>
  <r>
    <n v="857471"/>
    <n v="2282307978"/>
    <x v="1"/>
    <x v="3"/>
    <x v="53013"/>
    <x v="0"/>
    <s v="Yes"/>
    <s v="NEWYEARS"/>
    <n v="208.35"/>
    <n v="5228.3594999999996"/>
    <n v="5020.0095000000001"/>
    <x v="0"/>
    <x v="8"/>
  </r>
  <r>
    <n v="379052"/>
    <n v="4856005752"/>
    <x v="0"/>
    <x v="2"/>
    <x v="53014"/>
    <x v="8"/>
    <s v="Yes"/>
    <s v="WELCOME5"/>
    <n v="215.44"/>
    <n v="735.81600000000003"/>
    <n v="520.37599999999998"/>
    <x v="1"/>
    <x v="10"/>
  </r>
  <r>
    <n v="418186"/>
    <n v="5051123244"/>
    <x v="1"/>
    <x v="4"/>
    <x v="53015"/>
    <x v="0"/>
    <s v="Yes"/>
    <s v="NEWYEARS"/>
    <n v="484.84"/>
    <n v="264.30360000000002"/>
    <n v="-220.53639999999899"/>
    <x v="1"/>
    <x v="9"/>
  </r>
  <r>
    <n v="860124"/>
    <n v="4132958526"/>
    <x v="1"/>
    <x v="3"/>
    <x v="53016"/>
    <x v="4"/>
    <s v="Yes"/>
    <s v="FESTIVE50"/>
    <n v="365.55"/>
    <n v="2010.7560000000001"/>
    <n v="1645.2059999999999"/>
    <x v="2"/>
    <x v="3"/>
  </r>
  <r>
    <n v="281294"/>
    <n v="6831314452"/>
    <x v="1"/>
    <x v="4"/>
    <x v="53017"/>
    <x v="4"/>
    <s v="Yes"/>
    <s v="FESTIVE50"/>
    <n v="340.05"/>
    <n v="5559.71"/>
    <n v="5219.66"/>
    <x v="5"/>
    <x v="1"/>
  </r>
  <r>
    <n v="455366"/>
    <n v="2158147539"/>
    <x v="1"/>
    <x v="2"/>
    <x v="53018"/>
    <x v="1"/>
    <s v="Yes"/>
    <s v="SAVE10"/>
    <n v="287.35000000000002"/>
    <n v="3936.2935499999999"/>
    <n v="3648.94355"/>
    <x v="7"/>
    <x v="4"/>
  </r>
  <r>
    <n v="233920"/>
    <n v="7167020775"/>
    <x v="0"/>
    <x v="2"/>
    <x v="53019"/>
    <x v="0"/>
    <s v="Yes"/>
    <s v="SAVE10"/>
    <n v="198.86"/>
    <n v="5238.3487500000001"/>
    <n v="5039.4887500000004"/>
    <x v="3"/>
    <x v="11"/>
  </r>
  <r>
    <n v="140590"/>
    <n v="9111809084"/>
    <x v="1"/>
    <x v="3"/>
    <x v="53020"/>
    <x v="1"/>
    <s v="Yes"/>
    <s v="SAVE10"/>
    <n v="198.76"/>
    <n v="2466.4331999999999"/>
    <n v="2267.6732000000002"/>
    <x v="1"/>
    <x v="1"/>
  </r>
  <r>
    <n v="688526"/>
    <n v="8971061130"/>
    <x v="1"/>
    <x v="2"/>
    <x v="53021"/>
    <x v="1"/>
    <s v="No"/>
    <s v="N-A"/>
    <n v="0"/>
    <n v="5523.8897999999999"/>
    <n v="5523.8897999999999"/>
    <x v="0"/>
    <x v="5"/>
  </r>
  <r>
    <n v="392135"/>
    <n v="8237560548"/>
    <x v="1"/>
    <x v="3"/>
    <x v="53022"/>
    <x v="7"/>
    <s v="No"/>
    <s v="N-A"/>
    <n v="0"/>
    <n v="410.25599999999901"/>
    <n v="410.25599999999901"/>
    <x v="1"/>
    <x v="8"/>
  </r>
  <r>
    <n v="441847"/>
    <n v="7168741193"/>
    <x v="0"/>
    <x v="0"/>
    <x v="53023"/>
    <x v="2"/>
    <s v="No"/>
    <s v="N-A"/>
    <n v="0"/>
    <n v="3809.6079"/>
    <n v="3809.6079"/>
    <x v="0"/>
    <x v="2"/>
  </r>
  <r>
    <n v="165352"/>
    <n v="4752213605"/>
    <x v="0"/>
    <x v="0"/>
    <x v="53024"/>
    <x v="5"/>
    <s v="Yes"/>
    <s v="FESTIVE50"/>
    <n v="263.13"/>
    <n v="3681.6675"/>
    <n v="3418.5374999999999"/>
    <x v="1"/>
    <x v="8"/>
  </r>
  <r>
    <n v="639995"/>
    <n v="6665210841"/>
    <x v="0"/>
    <x v="2"/>
    <x v="53025"/>
    <x v="6"/>
    <s v="No"/>
    <s v="N-A"/>
    <n v="0"/>
    <n v="5028.4780000000001"/>
    <n v="5028.4780000000001"/>
    <x v="0"/>
    <x v="8"/>
  </r>
  <r>
    <n v="128491"/>
    <n v="3811315242"/>
    <x v="1"/>
    <x v="3"/>
    <x v="53026"/>
    <x v="3"/>
    <s v="Yes"/>
    <s v="WELCOME5"/>
    <n v="235.52"/>
    <n v="3489.4544999999998"/>
    <n v="3253.9344999999998"/>
    <x v="0"/>
    <x v="4"/>
  </r>
  <r>
    <n v="685616"/>
    <n v="4747970176"/>
    <x v="1"/>
    <x v="0"/>
    <x v="53027"/>
    <x v="1"/>
    <s v="No"/>
    <s v="N-A"/>
    <n v="0"/>
    <n v="653.71320000000003"/>
    <n v="653.71320000000003"/>
    <x v="0"/>
    <x v="13"/>
  </r>
  <r>
    <n v="512359"/>
    <n v="1381989311"/>
    <x v="0"/>
    <x v="0"/>
    <x v="53028"/>
    <x v="4"/>
    <s v="Yes"/>
    <s v="FESTIVE50"/>
    <n v="159.41999999999999"/>
    <n v="702.84900000000005"/>
    <n v="543.42899999999997"/>
    <x v="0"/>
    <x v="0"/>
  </r>
  <r>
    <n v="408227"/>
    <n v="2977261218"/>
    <x v="1"/>
    <x v="0"/>
    <x v="53029"/>
    <x v="3"/>
    <s v="No"/>
    <s v="N-A"/>
    <n v="0"/>
    <n v="380.99599999999998"/>
    <n v="380.99599999999998"/>
    <x v="0"/>
    <x v="2"/>
  </r>
  <r>
    <n v="267677"/>
    <n v="2734077270"/>
    <x v="1"/>
    <x v="2"/>
    <x v="53030"/>
    <x v="7"/>
    <s v="Yes"/>
    <s v="NEWYEARS"/>
    <n v="378.86"/>
    <n v="4690.49279999999"/>
    <n v="4311.6327999999903"/>
    <x v="0"/>
    <x v="7"/>
  </r>
  <r>
    <n v="667875"/>
    <n v="5292725446"/>
    <x v="0"/>
    <x v="1"/>
    <x v="53031"/>
    <x v="4"/>
    <s v="Yes"/>
    <s v="FESTIVE50"/>
    <n v="388.94"/>
    <n v="1129.7265"/>
    <n v="740.78650000000005"/>
    <x v="1"/>
    <x v="2"/>
  </r>
  <r>
    <n v="395548"/>
    <n v="4262790708"/>
    <x v="1"/>
    <x v="3"/>
    <x v="53032"/>
    <x v="4"/>
    <s v="Yes"/>
    <s v="NEWYEARS"/>
    <n v="68"/>
    <n v="3926.6587500000001"/>
    <n v="3858.6587500000001"/>
    <x v="1"/>
    <x v="11"/>
  </r>
  <r>
    <n v="492437"/>
    <n v="8239196343"/>
    <x v="1"/>
    <x v="0"/>
    <x v="53033"/>
    <x v="5"/>
    <s v="No"/>
    <s v="N-A"/>
    <n v="0"/>
    <n v="4961.3087999999998"/>
    <n v="4961.3087999999998"/>
    <x v="1"/>
    <x v="2"/>
  </r>
  <r>
    <n v="854452"/>
    <n v="1335636376"/>
    <x v="0"/>
    <x v="0"/>
    <x v="53034"/>
    <x v="0"/>
    <s v="No"/>
    <s v="N-A"/>
    <n v="0"/>
    <n v="4658.1412499999997"/>
    <n v="4658.1412499999997"/>
    <x v="7"/>
    <x v="2"/>
  </r>
  <r>
    <n v="745584"/>
    <n v="5709086169"/>
    <x v="1"/>
    <x v="2"/>
    <x v="53035"/>
    <x v="6"/>
    <s v="No"/>
    <s v="N-A"/>
    <n v="0"/>
    <n v="5202.3720000000003"/>
    <n v="5202.3720000000003"/>
    <x v="6"/>
    <x v="3"/>
  </r>
  <r>
    <n v="120053"/>
    <n v="6949493840"/>
    <x v="1"/>
    <x v="0"/>
    <x v="53036"/>
    <x v="7"/>
    <s v="Yes"/>
    <s v="NEWYEARS"/>
    <n v="365.67"/>
    <n v="796.54859999999906"/>
    <n v="430.87859999999898"/>
    <x v="0"/>
    <x v="7"/>
  </r>
  <r>
    <n v="944848"/>
    <n v="8593580582"/>
    <x v="1"/>
    <x v="3"/>
    <x v="53037"/>
    <x v="2"/>
    <s v="Yes"/>
    <s v="SEASONALOFFER21"/>
    <n v="103.52"/>
    <n v="371.93"/>
    <n v="268.41000000000003"/>
    <x v="0"/>
    <x v="2"/>
  </r>
  <r>
    <n v="239580"/>
    <n v="3571615567"/>
    <x v="0"/>
    <x v="3"/>
    <x v="53038"/>
    <x v="2"/>
    <s v="No"/>
    <s v="N-A"/>
    <n v="0"/>
    <n v="1332.2382"/>
    <n v="1332.2382"/>
    <x v="5"/>
    <x v="4"/>
  </r>
  <r>
    <n v="468609"/>
    <n v="7018433330"/>
    <x v="1"/>
    <x v="0"/>
    <x v="53039"/>
    <x v="0"/>
    <s v="Yes"/>
    <s v="SEASONALOFFER21"/>
    <n v="271.74"/>
    <n v="3985.7202000000002"/>
    <n v="3713.9802"/>
    <x v="4"/>
    <x v="10"/>
  </r>
  <r>
    <n v="943219"/>
    <n v="5101225758"/>
    <x v="1"/>
    <x v="0"/>
    <x v="53040"/>
    <x v="1"/>
    <s v="No"/>
    <s v="N-A"/>
    <n v="0"/>
    <n v="3024.4940000000001"/>
    <n v="3024.4940000000001"/>
    <x v="3"/>
    <x v="0"/>
  </r>
  <r>
    <n v="746081"/>
    <n v="9016999869"/>
    <x v="1"/>
    <x v="0"/>
    <x v="53041"/>
    <x v="1"/>
    <s v="Yes"/>
    <s v="NEWYEARS"/>
    <n v="148.26"/>
    <n v="3066.3566999999998"/>
    <n v="2918.0967000000001"/>
    <x v="1"/>
    <x v="2"/>
  </r>
  <r>
    <n v="349799"/>
    <n v="2521873223"/>
    <x v="1"/>
    <x v="4"/>
    <x v="53042"/>
    <x v="0"/>
    <s v="Yes"/>
    <s v="SEASONALOFFER21"/>
    <n v="87.77"/>
    <n v="4601.6774999999998"/>
    <n v="4513.9075000000003"/>
    <x v="1"/>
    <x v="2"/>
  </r>
  <r>
    <n v="431086"/>
    <n v="1915450505"/>
    <x v="1"/>
    <x v="0"/>
    <x v="53043"/>
    <x v="0"/>
    <s v="No"/>
    <s v="N-A"/>
    <n v="0"/>
    <n v="3086.1694499999999"/>
    <n v="3086.1694499999999"/>
    <x v="1"/>
    <x v="0"/>
  </r>
  <r>
    <n v="662799"/>
    <n v="3968654656"/>
    <x v="1"/>
    <x v="0"/>
    <x v="53044"/>
    <x v="0"/>
    <s v="Yes"/>
    <s v="SAVE10"/>
    <n v="471.51"/>
    <n v="272.82254999999998"/>
    <n v="-198.68745000000001"/>
    <x v="5"/>
    <x v="11"/>
  </r>
  <r>
    <n v="326053"/>
    <n v="1324493998"/>
    <x v="0"/>
    <x v="3"/>
    <x v="53045"/>
    <x v="4"/>
    <s v="No"/>
    <s v="N-A"/>
    <n v="0"/>
    <n v="2983.5082499999999"/>
    <n v="2983.5082499999999"/>
    <x v="1"/>
    <x v="6"/>
  </r>
  <r>
    <n v="149362"/>
    <n v="6094164698"/>
    <x v="1"/>
    <x v="2"/>
    <x v="53046"/>
    <x v="2"/>
    <s v="No"/>
    <s v="N-A"/>
    <n v="0"/>
    <n v="696.98265000000004"/>
    <n v="696.98265000000004"/>
    <x v="0"/>
    <x v="3"/>
  </r>
  <r>
    <n v="672176"/>
    <n v="8857619711"/>
    <x v="1"/>
    <x v="0"/>
    <x v="53047"/>
    <x v="6"/>
    <s v="Yes"/>
    <s v="WELCOME5"/>
    <n v="368.44"/>
    <n v="3290.0783999999999"/>
    <n v="2921.6383999999998"/>
    <x v="0"/>
    <x v="6"/>
  </r>
  <r>
    <n v="500021"/>
    <n v="5603840127"/>
    <x v="0"/>
    <x v="2"/>
    <x v="53048"/>
    <x v="2"/>
    <s v="No"/>
    <s v="N-A"/>
    <n v="0"/>
    <n v="3504.16"/>
    <n v="3504.16"/>
    <x v="0"/>
    <x v="7"/>
  </r>
  <r>
    <n v="586019"/>
    <n v="4128001290"/>
    <x v="1"/>
    <x v="0"/>
    <x v="53049"/>
    <x v="1"/>
    <s v="Yes"/>
    <s v="SEASONALOFFER21"/>
    <n v="150.13999999999999"/>
    <n v="4961.0330000000004"/>
    <n v="4810.893"/>
    <x v="0"/>
    <x v="2"/>
  </r>
  <r>
    <n v="613358"/>
    <n v="3021115539"/>
    <x v="0"/>
    <x v="0"/>
    <x v="53050"/>
    <x v="1"/>
    <s v="Yes"/>
    <s v="FESTIVE50"/>
    <n v="420.42"/>
    <n v="920.61007499999903"/>
    <n v="500.19007499999901"/>
    <x v="3"/>
    <x v="6"/>
  </r>
  <r>
    <n v="464758"/>
    <n v="5292765639"/>
    <x v="0"/>
    <x v="0"/>
    <x v="53051"/>
    <x v="0"/>
    <s v="Yes"/>
    <s v="WELCOME5"/>
    <n v="370.73"/>
    <n v="428.39830000000001"/>
    <n v="57.668299999999903"/>
    <x v="0"/>
    <x v="7"/>
  </r>
  <r>
    <n v="819871"/>
    <n v="2729784633"/>
    <x v="1"/>
    <x v="2"/>
    <x v="53052"/>
    <x v="0"/>
    <s v="Yes"/>
    <s v="NEWYEARS"/>
    <n v="210.24"/>
    <n v="408.61799999999897"/>
    <n v="198.37799999999899"/>
    <x v="1"/>
    <x v="7"/>
  </r>
  <r>
    <n v="275791"/>
    <n v="8440258133"/>
    <x v="1"/>
    <x v="3"/>
    <x v="53053"/>
    <x v="1"/>
    <s v="Yes"/>
    <s v="NEWYEARS"/>
    <n v="160.47"/>
    <n v="1718.0163"/>
    <n v="1557.5463"/>
    <x v="4"/>
    <x v="6"/>
  </r>
  <r>
    <n v="402982"/>
    <n v="9387454125"/>
    <x v="1"/>
    <x v="0"/>
    <x v="53054"/>
    <x v="2"/>
    <s v="Yes"/>
    <s v="WELCOME5"/>
    <n v="484.33"/>
    <n v="4511.0438999999997"/>
    <n v="4026.7138999999902"/>
    <x v="4"/>
    <x v="11"/>
  </r>
  <r>
    <n v="730145"/>
    <n v="9462380718"/>
    <x v="1"/>
    <x v="0"/>
    <x v="53055"/>
    <x v="0"/>
    <s v="Yes"/>
    <s v="SEASONALOFFER21"/>
    <n v="297.89"/>
    <n v="4887.1319999999996"/>
    <n v="4589.2419999999902"/>
    <x v="1"/>
    <x v="8"/>
  </r>
  <r>
    <n v="187963"/>
    <n v="6601794748"/>
    <x v="0"/>
    <x v="3"/>
    <x v="53056"/>
    <x v="2"/>
    <s v="No"/>
    <s v="N-A"/>
    <n v="0"/>
    <n v="5178.78"/>
    <n v="5178.78"/>
    <x v="1"/>
    <x v="1"/>
  </r>
  <r>
    <n v="674789"/>
    <n v="3756984160"/>
    <x v="1"/>
    <x v="0"/>
    <x v="53057"/>
    <x v="1"/>
    <s v="No"/>
    <s v="N-A"/>
    <n v="0"/>
    <n v="3086.7606000000001"/>
    <n v="3086.7606000000001"/>
    <x v="4"/>
    <x v="8"/>
  </r>
  <r>
    <n v="485883"/>
    <n v="6436231068"/>
    <x v="1"/>
    <x v="0"/>
    <x v="53058"/>
    <x v="1"/>
    <s v="Yes"/>
    <s v="SEASONALOFFER21"/>
    <n v="442.21"/>
    <n v="785.10599999999999"/>
    <n v="342.89600000000002"/>
    <x v="5"/>
    <x v="8"/>
  </r>
  <r>
    <n v="819657"/>
    <n v="8309882336"/>
    <x v="1"/>
    <x v="1"/>
    <x v="53059"/>
    <x v="1"/>
    <s v="No"/>
    <s v="N-A"/>
    <n v="0"/>
    <n v="2404.3430250000001"/>
    <n v="2404.3430250000001"/>
    <x v="0"/>
    <x v="8"/>
  </r>
  <r>
    <n v="801200"/>
    <n v="8288159833"/>
    <x v="0"/>
    <x v="3"/>
    <x v="53060"/>
    <x v="0"/>
    <s v="Yes"/>
    <s v="WELCOME5"/>
    <n v="440.64"/>
    <n v="2182.4814999999999"/>
    <n v="1741.8415"/>
    <x v="0"/>
    <x v="6"/>
  </r>
  <r>
    <n v="958962"/>
    <n v="3145410789"/>
    <x v="0"/>
    <x v="0"/>
    <x v="53061"/>
    <x v="2"/>
    <s v="Yes"/>
    <s v="FESTIVE50"/>
    <n v="426.81"/>
    <n v="5607.5839999999998"/>
    <n v="5180.7739999999903"/>
    <x v="0"/>
    <x v="8"/>
  </r>
  <r>
    <n v="514734"/>
    <n v="9443997631"/>
    <x v="1"/>
    <x v="0"/>
    <x v="53062"/>
    <x v="1"/>
    <s v="No"/>
    <s v="N-A"/>
    <n v="0"/>
    <n v="3587.1444000000001"/>
    <n v="3587.1444000000001"/>
    <x v="0"/>
    <x v="8"/>
  </r>
  <r>
    <n v="473346"/>
    <n v="4774306663"/>
    <x v="1"/>
    <x v="3"/>
    <x v="53063"/>
    <x v="1"/>
    <s v="No"/>
    <s v="N-A"/>
    <n v="0"/>
    <n v="3958.6124999999902"/>
    <n v="3958.6124999999902"/>
    <x v="1"/>
    <x v="2"/>
  </r>
  <r>
    <n v="600035"/>
    <n v="7518230548"/>
    <x v="1"/>
    <x v="3"/>
    <x v="53064"/>
    <x v="6"/>
    <s v="No"/>
    <s v="N-A"/>
    <n v="0"/>
    <n v="3127.1723999999999"/>
    <n v="3127.1723999999999"/>
    <x v="0"/>
    <x v="3"/>
  </r>
  <r>
    <n v="359642"/>
    <n v="8878605291"/>
    <x v="1"/>
    <x v="0"/>
    <x v="53065"/>
    <x v="4"/>
    <s v="No"/>
    <s v="N-A"/>
    <n v="0"/>
    <n v="1277.4982500000001"/>
    <n v="1277.4982500000001"/>
    <x v="6"/>
    <x v="12"/>
  </r>
  <r>
    <n v="292455"/>
    <n v="6613057917"/>
    <x v="1"/>
    <x v="0"/>
    <x v="53066"/>
    <x v="6"/>
    <s v="Yes"/>
    <s v="SEASONALOFFER21"/>
    <n v="482.71"/>
    <n v="1487.508"/>
    <n v="1004.798"/>
    <x v="3"/>
    <x v="6"/>
  </r>
  <r>
    <n v="587802"/>
    <n v="9851891128"/>
    <x v="1"/>
    <x v="3"/>
    <x v="53067"/>
    <x v="1"/>
    <s v="No"/>
    <s v="N-A"/>
    <n v="0"/>
    <n v="5600.9124999999904"/>
    <n v="5600.9124999999904"/>
    <x v="0"/>
    <x v="2"/>
  </r>
  <r>
    <n v="200853"/>
    <n v="2876207395"/>
    <x v="0"/>
    <x v="1"/>
    <x v="53068"/>
    <x v="0"/>
    <s v="Yes"/>
    <s v="WELCOME5"/>
    <n v="411.25"/>
    <n v="2294.5545000000002"/>
    <n v="1883.3045"/>
    <x v="1"/>
    <x v="3"/>
  </r>
  <r>
    <n v="127029"/>
    <n v="7544883391"/>
    <x v="0"/>
    <x v="3"/>
    <x v="53069"/>
    <x v="0"/>
    <s v="No"/>
    <s v="N-A"/>
    <n v="0"/>
    <n v="1501.2711999999999"/>
    <n v="1501.2711999999999"/>
    <x v="5"/>
    <x v="7"/>
  </r>
  <r>
    <n v="348455"/>
    <n v="3765595975"/>
    <x v="1"/>
    <x v="3"/>
    <x v="53070"/>
    <x v="0"/>
    <s v="No"/>
    <s v="N-A"/>
    <n v="0"/>
    <n v="3259.8"/>
    <n v="3259.8"/>
    <x v="0"/>
    <x v="8"/>
  </r>
  <r>
    <n v="709184"/>
    <n v="3741533694"/>
    <x v="0"/>
    <x v="0"/>
    <x v="53071"/>
    <x v="1"/>
    <s v="No"/>
    <s v="N-A"/>
    <n v="0"/>
    <n v="404.38282500000003"/>
    <n v="404.38282500000003"/>
    <x v="1"/>
    <x v="1"/>
  </r>
  <r>
    <n v="937537"/>
    <n v="9392110787"/>
    <x v="0"/>
    <x v="2"/>
    <x v="53072"/>
    <x v="4"/>
    <s v="No"/>
    <s v="N-A"/>
    <n v="0"/>
    <n v="5232.2962500000003"/>
    <n v="5232.2962500000003"/>
    <x v="2"/>
    <x v="7"/>
  </r>
  <r>
    <n v="641866"/>
    <n v="6311998138"/>
    <x v="1"/>
    <x v="1"/>
    <x v="53073"/>
    <x v="0"/>
    <s v="No"/>
    <s v="N-A"/>
    <n v="0"/>
    <n v="3406.893"/>
    <n v="3406.893"/>
    <x v="5"/>
    <x v="1"/>
  </r>
  <r>
    <n v="979471"/>
    <n v="6200015540"/>
    <x v="1"/>
    <x v="0"/>
    <x v="53074"/>
    <x v="0"/>
    <s v="No"/>
    <s v="N-A"/>
    <n v="0"/>
    <n v="2609.5707000000002"/>
    <n v="2609.5707000000002"/>
    <x v="0"/>
    <x v="8"/>
  </r>
  <r>
    <n v="119174"/>
    <n v="1164165329"/>
    <x v="0"/>
    <x v="0"/>
    <x v="53075"/>
    <x v="6"/>
    <s v="Yes"/>
    <s v="FESTIVE50"/>
    <n v="429.27"/>
    <n v="2530.7226000000001"/>
    <n v="2101.4526000000001"/>
    <x v="0"/>
    <x v="2"/>
  </r>
  <r>
    <n v="971889"/>
    <n v="2198171258"/>
    <x v="1"/>
    <x v="2"/>
    <x v="53076"/>
    <x v="0"/>
    <s v="No"/>
    <s v="N-A"/>
    <n v="0"/>
    <n v="4350.5770000000002"/>
    <n v="4350.5770000000002"/>
    <x v="1"/>
    <x v="2"/>
  </r>
  <r>
    <n v="478666"/>
    <n v="1236905306"/>
    <x v="1"/>
    <x v="0"/>
    <x v="53077"/>
    <x v="0"/>
    <s v="Yes"/>
    <s v="SEASONALOFFER21"/>
    <n v="210.09"/>
    <n v="3526.38825"/>
    <n v="3316.2982499999998"/>
    <x v="0"/>
    <x v="1"/>
  </r>
  <r>
    <n v="381444"/>
    <n v="4546013027"/>
    <x v="0"/>
    <x v="0"/>
    <x v="53078"/>
    <x v="6"/>
    <s v="Yes"/>
    <s v="SEASONALOFFER21"/>
    <n v="166.35"/>
    <n v="1644.7438"/>
    <n v="1478.3938000000001"/>
    <x v="0"/>
    <x v="4"/>
  </r>
  <r>
    <n v="937080"/>
    <n v="2691082413"/>
    <x v="0"/>
    <x v="2"/>
    <x v="53079"/>
    <x v="0"/>
    <s v="No"/>
    <s v="N-A"/>
    <n v="0"/>
    <n v="4742.1719999999996"/>
    <n v="4742.1719999999996"/>
    <x v="1"/>
    <x v="8"/>
  </r>
  <r>
    <n v="449935"/>
    <n v="5520263890"/>
    <x v="1"/>
    <x v="2"/>
    <x v="53080"/>
    <x v="6"/>
    <s v="No"/>
    <s v="N-A"/>
    <n v="0"/>
    <n v="2728.8581250000002"/>
    <n v="2728.8581250000002"/>
    <x v="1"/>
    <x v="1"/>
  </r>
  <r>
    <n v="952188"/>
    <n v="7420523280"/>
    <x v="0"/>
    <x v="1"/>
    <x v="53081"/>
    <x v="0"/>
    <s v="Yes"/>
    <s v="NEWYEARS"/>
    <n v="337.32"/>
    <n v="4768.1801999999998"/>
    <n v="4430.8602000000001"/>
    <x v="2"/>
    <x v="8"/>
  </r>
  <r>
    <n v="278593"/>
    <n v="8317738933"/>
    <x v="1"/>
    <x v="0"/>
    <x v="53082"/>
    <x v="6"/>
    <s v="No"/>
    <s v="N-A"/>
    <n v="0"/>
    <n v="1208.2325000000001"/>
    <n v="1208.2325000000001"/>
    <x v="1"/>
    <x v="2"/>
  </r>
  <r>
    <n v="276037"/>
    <n v="4374678658"/>
    <x v="0"/>
    <x v="1"/>
    <x v="53083"/>
    <x v="1"/>
    <s v="No"/>
    <s v="N-A"/>
    <n v="0"/>
    <n v="3774.8780999999999"/>
    <n v="3774.8780999999999"/>
    <x v="2"/>
    <x v="2"/>
  </r>
  <r>
    <n v="397846"/>
    <n v="7630619542"/>
    <x v="0"/>
    <x v="2"/>
    <x v="53084"/>
    <x v="6"/>
    <s v="Yes"/>
    <s v="FESTIVE50"/>
    <n v="421.78"/>
    <n v="2744.3697749999901"/>
    <n v="2322.5897749999899"/>
    <x v="1"/>
    <x v="11"/>
  </r>
  <r>
    <n v="833417"/>
    <n v="5218188189"/>
    <x v="1"/>
    <x v="0"/>
    <x v="53085"/>
    <x v="5"/>
    <s v="No"/>
    <s v="N-A"/>
    <n v="0"/>
    <n v="2540.7876000000001"/>
    <n v="2540.7876000000001"/>
    <x v="4"/>
    <x v="8"/>
  </r>
  <r>
    <n v="616094"/>
    <n v="3504872511"/>
    <x v="0"/>
    <x v="2"/>
    <x v="53086"/>
    <x v="1"/>
    <s v="No"/>
    <s v="N-A"/>
    <n v="0"/>
    <n v="4188.9037499999904"/>
    <n v="4188.9037499999904"/>
    <x v="0"/>
    <x v="2"/>
  </r>
  <r>
    <n v="978343"/>
    <n v="9854372721"/>
    <x v="1"/>
    <x v="2"/>
    <x v="53087"/>
    <x v="6"/>
    <s v="No"/>
    <s v="N-A"/>
    <n v="0"/>
    <n v="2517.1655999999898"/>
    <n v="2517.1655999999898"/>
    <x v="0"/>
    <x v="6"/>
  </r>
  <r>
    <n v="363592"/>
    <n v="8503430053"/>
    <x v="1"/>
    <x v="0"/>
    <x v="53088"/>
    <x v="2"/>
    <s v="No"/>
    <s v="N-A"/>
    <n v="0"/>
    <n v="2950.5333000000001"/>
    <n v="2950.5333000000001"/>
    <x v="0"/>
    <x v="7"/>
  </r>
  <r>
    <n v="346277"/>
    <n v="8597835552"/>
    <x v="1"/>
    <x v="0"/>
    <x v="53089"/>
    <x v="6"/>
    <s v="Yes"/>
    <s v="FESTIVE50"/>
    <n v="182.07"/>
    <n v="3790.93"/>
    <n v="3608.86"/>
    <x v="1"/>
    <x v="8"/>
  </r>
  <r>
    <n v="204574"/>
    <n v="9743655240"/>
    <x v="1"/>
    <x v="2"/>
    <x v="53090"/>
    <x v="4"/>
    <s v="No"/>
    <s v="N-A"/>
    <n v="0"/>
    <n v="921.782499999999"/>
    <n v="921.782499999999"/>
    <x v="1"/>
    <x v="0"/>
  </r>
  <r>
    <n v="864366"/>
    <n v="2656912154"/>
    <x v="1"/>
    <x v="2"/>
    <x v="53091"/>
    <x v="6"/>
    <s v="No"/>
    <s v="N-A"/>
    <n v="0"/>
    <n v="4844.4094999999998"/>
    <n v="4844.4094999999998"/>
    <x v="0"/>
    <x v="1"/>
  </r>
  <r>
    <n v="298202"/>
    <n v="4050499768"/>
    <x v="1"/>
    <x v="2"/>
    <x v="53092"/>
    <x v="4"/>
    <s v="Yes"/>
    <s v="SEASONALOFFER21"/>
    <n v="63.11"/>
    <n v="2867.5349999999999"/>
    <n v="2804.4250000000002"/>
    <x v="0"/>
    <x v="0"/>
  </r>
  <r>
    <n v="969689"/>
    <n v="2567001564"/>
    <x v="1"/>
    <x v="2"/>
    <x v="53093"/>
    <x v="4"/>
    <s v="Yes"/>
    <s v="NEWYEARS"/>
    <n v="199.58"/>
    <n v="366.42104999999998"/>
    <n v="166.841049999999"/>
    <x v="3"/>
    <x v="8"/>
  </r>
  <r>
    <n v="587506"/>
    <n v="6329760522"/>
    <x v="0"/>
    <x v="3"/>
    <x v="53094"/>
    <x v="0"/>
    <s v="No"/>
    <s v="N-A"/>
    <n v="0"/>
    <n v="7773.5424000000003"/>
    <n v="7773.5424000000003"/>
    <x v="7"/>
    <x v="0"/>
  </r>
  <r>
    <n v="595158"/>
    <n v="9064946841"/>
    <x v="1"/>
    <x v="2"/>
    <x v="53095"/>
    <x v="0"/>
    <s v="Yes"/>
    <s v="SAVE10"/>
    <n v="373.91"/>
    <n v="2431.0597499999999"/>
    <n v="2057.14975"/>
    <x v="1"/>
    <x v="8"/>
  </r>
  <r>
    <n v="653408"/>
    <n v="4476505309"/>
    <x v="1"/>
    <x v="3"/>
    <x v="53096"/>
    <x v="6"/>
    <s v="Yes"/>
    <s v="FESTIVE50"/>
    <n v="150.63999999999999"/>
    <n v="3188.7240000000002"/>
    <n v="3038.0839999999998"/>
    <x v="4"/>
    <x v="1"/>
  </r>
  <r>
    <n v="165356"/>
    <n v="6581998073"/>
    <x v="1"/>
    <x v="0"/>
    <x v="53097"/>
    <x v="0"/>
    <s v="No"/>
    <s v="N-A"/>
    <n v="0"/>
    <n v="4774.8431250000003"/>
    <n v="4774.8431250000003"/>
    <x v="0"/>
    <x v="2"/>
  </r>
  <r>
    <n v="375581"/>
    <n v="9404895181"/>
    <x v="1"/>
    <x v="0"/>
    <x v="53098"/>
    <x v="2"/>
    <s v="No"/>
    <s v="N-A"/>
    <n v="0"/>
    <n v="529.69402500000001"/>
    <n v="529.69402500000001"/>
    <x v="0"/>
    <x v="1"/>
  </r>
  <r>
    <n v="580101"/>
    <n v="6078974433"/>
    <x v="1"/>
    <x v="3"/>
    <x v="53099"/>
    <x v="1"/>
    <s v="Yes"/>
    <s v="SEASONALOFFER21"/>
    <n v="419.27"/>
    <n v="1350.2385749999901"/>
    <n v="930.96857499999896"/>
    <x v="0"/>
    <x v="8"/>
  </r>
  <r>
    <n v="449773"/>
    <n v="3677754744"/>
    <x v="1"/>
    <x v="0"/>
    <x v="53100"/>
    <x v="1"/>
    <s v="No"/>
    <s v="N-A"/>
    <n v="0"/>
    <n v="1709.2403999999999"/>
    <n v="1709.2403999999999"/>
    <x v="5"/>
    <x v="1"/>
  </r>
  <r>
    <n v="194421"/>
    <n v="7152858859"/>
    <x v="1"/>
    <x v="3"/>
    <x v="53101"/>
    <x v="6"/>
    <s v="No"/>
    <s v="N-A"/>
    <n v="0"/>
    <n v="2131.5888"/>
    <n v="2131.5888"/>
    <x v="4"/>
    <x v="9"/>
  </r>
  <r>
    <n v="933551"/>
    <n v="9170998065"/>
    <x v="0"/>
    <x v="3"/>
    <x v="53102"/>
    <x v="1"/>
    <s v="Yes"/>
    <s v="SAVE10"/>
    <n v="454.85"/>
    <n v="3827.8764000000001"/>
    <n v="3373.0264000000002"/>
    <x v="4"/>
    <x v="1"/>
  </r>
  <r>
    <n v="542864"/>
    <n v="6050552069"/>
    <x v="1"/>
    <x v="0"/>
    <x v="53103"/>
    <x v="2"/>
    <s v="No"/>
    <s v="N-A"/>
    <n v="0"/>
    <n v="3924.3490000000002"/>
    <n v="3924.3490000000002"/>
    <x v="1"/>
    <x v="12"/>
  </r>
  <r>
    <n v="664024"/>
    <n v="4136688165"/>
    <x v="1"/>
    <x v="0"/>
    <x v="53104"/>
    <x v="0"/>
    <s v="Yes"/>
    <s v="NEWYEARS"/>
    <n v="280.69"/>
    <n v="1687.6817999999901"/>
    <n v="1406.99179999999"/>
    <x v="0"/>
    <x v="1"/>
  </r>
  <r>
    <n v="765104"/>
    <n v="8823009190"/>
    <x v="0"/>
    <x v="2"/>
    <x v="53105"/>
    <x v="5"/>
    <s v="No"/>
    <s v="N-A"/>
    <n v="0"/>
    <n v="4256.8109999999997"/>
    <n v="4256.8109999999997"/>
    <x v="1"/>
    <x v="2"/>
  </r>
  <r>
    <n v="884829"/>
    <n v="1534868759"/>
    <x v="1"/>
    <x v="0"/>
    <x v="53106"/>
    <x v="1"/>
    <s v="No"/>
    <s v="N-A"/>
    <n v="0"/>
    <n v="1165.2225000000001"/>
    <n v="1165.2225000000001"/>
    <x v="0"/>
    <x v="12"/>
  </r>
  <r>
    <n v="678083"/>
    <n v="7000407358"/>
    <x v="1"/>
    <x v="1"/>
    <x v="53107"/>
    <x v="0"/>
    <s v="No"/>
    <s v="N-A"/>
    <n v="0"/>
    <n v="2188.0360000000001"/>
    <n v="2188.0360000000001"/>
    <x v="7"/>
    <x v="2"/>
  </r>
  <r>
    <n v="852485"/>
    <n v="8242008342"/>
    <x v="1"/>
    <x v="2"/>
    <x v="53108"/>
    <x v="0"/>
    <s v="No"/>
    <s v="N-A"/>
    <n v="0"/>
    <n v="4605.6482999999998"/>
    <n v="4605.6482999999998"/>
    <x v="0"/>
    <x v="1"/>
  </r>
  <r>
    <n v="297045"/>
    <n v="4564609987"/>
    <x v="1"/>
    <x v="2"/>
    <x v="53109"/>
    <x v="0"/>
    <s v="Yes"/>
    <s v="NEWYEARS"/>
    <n v="329.38"/>
    <n v="2460.2939999999999"/>
    <n v="2130.9140000000002"/>
    <x v="0"/>
    <x v="7"/>
  </r>
  <r>
    <n v="843266"/>
    <n v="6223271065"/>
    <x v="1"/>
    <x v="3"/>
    <x v="53110"/>
    <x v="4"/>
    <s v="No"/>
    <s v="N-A"/>
    <n v="0"/>
    <n v="2960.8539999999998"/>
    <n v="2960.8539999999998"/>
    <x v="4"/>
    <x v="1"/>
  </r>
  <r>
    <n v="927050"/>
    <n v="1198965219"/>
    <x v="0"/>
    <x v="3"/>
    <x v="53111"/>
    <x v="0"/>
    <s v="No"/>
    <s v="N-A"/>
    <n v="0"/>
    <n v="4556.5320000000002"/>
    <n v="4556.5320000000002"/>
    <x v="2"/>
    <x v="7"/>
  </r>
  <r>
    <n v="757277"/>
    <n v="1957888076"/>
    <x v="1"/>
    <x v="3"/>
    <x v="53112"/>
    <x v="6"/>
    <s v="No"/>
    <s v="N-A"/>
    <n v="0"/>
    <n v="1831.4759999999901"/>
    <n v="1831.4759999999901"/>
    <x v="1"/>
    <x v="2"/>
  </r>
  <r>
    <n v="445824"/>
    <n v="1647746994"/>
    <x v="0"/>
    <x v="2"/>
    <x v="53113"/>
    <x v="1"/>
    <s v="Yes"/>
    <s v="FESTIVE50"/>
    <n v="328.49"/>
    <n v="351.19619999999998"/>
    <n v="22.7061999999999"/>
    <x v="2"/>
    <x v="7"/>
  </r>
  <r>
    <n v="950360"/>
    <n v="1868686380"/>
    <x v="1"/>
    <x v="0"/>
    <x v="53114"/>
    <x v="1"/>
    <s v="No"/>
    <s v="N-A"/>
    <n v="0"/>
    <n v="7095.9944999999898"/>
    <n v="7095.9944999999898"/>
    <x v="1"/>
    <x v="3"/>
  </r>
  <r>
    <n v="933047"/>
    <n v="7725798581"/>
    <x v="1"/>
    <x v="2"/>
    <x v="53115"/>
    <x v="4"/>
    <s v="No"/>
    <s v="N-A"/>
    <n v="0"/>
    <n v="1627.5315000000001"/>
    <n v="1627.5315000000001"/>
    <x v="2"/>
    <x v="4"/>
  </r>
  <r>
    <n v="618119"/>
    <n v="4462116593"/>
    <x v="0"/>
    <x v="0"/>
    <x v="53116"/>
    <x v="1"/>
    <s v="No"/>
    <s v="N-A"/>
    <n v="0"/>
    <n v="5171.8513000000003"/>
    <n v="5171.8513000000003"/>
    <x v="5"/>
    <x v="5"/>
  </r>
  <r>
    <n v="618895"/>
    <n v="2085873259"/>
    <x v="1"/>
    <x v="2"/>
    <x v="53117"/>
    <x v="6"/>
    <s v="No"/>
    <s v="N-A"/>
    <n v="0"/>
    <n v="3044.8912500000001"/>
    <n v="3044.8912500000001"/>
    <x v="1"/>
    <x v="8"/>
  </r>
  <r>
    <n v="204998"/>
    <n v="6095311857"/>
    <x v="1"/>
    <x v="3"/>
    <x v="53118"/>
    <x v="1"/>
    <s v="No"/>
    <s v="N-A"/>
    <n v="0"/>
    <n v="5224.0355999999902"/>
    <n v="5224.0355999999902"/>
    <x v="0"/>
    <x v="7"/>
  </r>
  <r>
    <n v="134281"/>
    <n v="1554601348"/>
    <x v="1"/>
    <x v="3"/>
    <x v="53119"/>
    <x v="4"/>
    <s v="Yes"/>
    <s v="NEWYEARS"/>
    <n v="392.23"/>
    <n v="4133.3837999999996"/>
    <n v="3741.15379999999"/>
    <x v="0"/>
    <x v="8"/>
  </r>
  <r>
    <n v="182582"/>
    <n v="1817834410"/>
    <x v="1"/>
    <x v="2"/>
    <x v="53120"/>
    <x v="1"/>
    <s v="Yes"/>
    <s v="FESTIVE50"/>
    <n v="382.68"/>
    <n v="5727.2984999999999"/>
    <n v="5344.6184999999996"/>
    <x v="0"/>
    <x v="8"/>
  </r>
  <r>
    <n v="229144"/>
    <n v="8123098050"/>
    <x v="1"/>
    <x v="4"/>
    <x v="53121"/>
    <x v="3"/>
    <s v="No"/>
    <s v="N-A"/>
    <n v="0"/>
    <n v="4278.2299999999996"/>
    <n v="4278.2299999999996"/>
    <x v="1"/>
    <x v="1"/>
  </r>
  <r>
    <n v="535352"/>
    <n v="2055758147"/>
    <x v="0"/>
    <x v="0"/>
    <x v="53122"/>
    <x v="2"/>
    <s v="Yes"/>
    <s v="NEWYEARS"/>
    <n v="379.83"/>
    <n v="3455.3371499999998"/>
    <n v="3075.5071499999999"/>
    <x v="2"/>
    <x v="8"/>
  </r>
  <r>
    <n v="954894"/>
    <n v="1686458400"/>
    <x v="0"/>
    <x v="2"/>
    <x v="53123"/>
    <x v="6"/>
    <s v="Yes"/>
    <s v="NEWYEARS"/>
    <n v="336.61"/>
    <n v="298.08749999999998"/>
    <n v="-38.522500000000001"/>
    <x v="1"/>
    <x v="7"/>
  </r>
  <r>
    <n v="558793"/>
    <n v="3345336521"/>
    <x v="1"/>
    <x v="0"/>
    <x v="53124"/>
    <x v="0"/>
    <s v="Yes"/>
    <s v="NEWYEARS"/>
    <n v="443.86"/>
    <n v="5234.0254749999904"/>
    <n v="4790.1654749999898"/>
    <x v="1"/>
    <x v="13"/>
  </r>
  <r>
    <n v="888490"/>
    <n v="9353051540"/>
    <x v="1"/>
    <x v="2"/>
    <x v="53125"/>
    <x v="8"/>
    <s v="No"/>
    <s v="N-A"/>
    <n v="0"/>
    <n v="2761.2530000000002"/>
    <n v="2761.2530000000002"/>
    <x v="0"/>
    <x v="8"/>
  </r>
  <r>
    <n v="500576"/>
    <n v="8607212818"/>
    <x v="1"/>
    <x v="2"/>
    <x v="53126"/>
    <x v="4"/>
    <s v="No"/>
    <s v="N-A"/>
    <n v="0"/>
    <n v="6287.1354000000001"/>
    <n v="6287.1354000000001"/>
    <x v="1"/>
    <x v="11"/>
  </r>
  <r>
    <n v="556491"/>
    <n v="9854593495"/>
    <x v="0"/>
    <x v="0"/>
    <x v="53127"/>
    <x v="1"/>
    <s v="Yes"/>
    <s v="SEASONALOFFER21"/>
    <n v="310.72000000000003"/>
    <n v="5421.7547999999997"/>
    <n v="5111.0348000000004"/>
    <x v="0"/>
    <x v="7"/>
  </r>
  <r>
    <n v="432386"/>
    <n v="7141667852"/>
    <x v="1"/>
    <x v="4"/>
    <x v="53128"/>
    <x v="6"/>
    <s v="Yes"/>
    <s v="NEWYEARS"/>
    <n v="339.48"/>
    <n v="4923.7341999999999"/>
    <n v="4584.2542000000003"/>
    <x v="3"/>
    <x v="4"/>
  </r>
  <r>
    <n v="101526"/>
    <n v="5077012831"/>
    <x v="1"/>
    <x v="2"/>
    <x v="53129"/>
    <x v="1"/>
    <s v="Yes"/>
    <s v="SEASONALOFFER21"/>
    <n v="292.63"/>
    <n v="4165.7595000000001"/>
    <n v="3873.1295"/>
    <x v="6"/>
    <x v="8"/>
  </r>
  <r>
    <n v="638169"/>
    <n v="4202218604"/>
    <x v="1"/>
    <x v="2"/>
    <x v="53130"/>
    <x v="0"/>
    <s v="No"/>
    <s v="N-A"/>
    <n v="0"/>
    <n v="2944.888375"/>
    <n v="2944.888375"/>
    <x v="0"/>
    <x v="8"/>
  </r>
  <r>
    <n v="415242"/>
    <n v="4778329296"/>
    <x v="1"/>
    <x v="1"/>
    <x v="53131"/>
    <x v="0"/>
    <s v="Yes"/>
    <s v="SEASONALOFFER21"/>
    <n v="386.27"/>
    <n v="3516.5239999999999"/>
    <n v="3130.2539999999999"/>
    <x v="0"/>
    <x v="11"/>
  </r>
  <r>
    <n v="149276"/>
    <n v="9096751049"/>
    <x v="0"/>
    <x v="0"/>
    <x v="53132"/>
    <x v="1"/>
    <s v="No"/>
    <s v="N-A"/>
    <n v="0"/>
    <n v="3663.1012000000001"/>
    <n v="3663.1012000000001"/>
    <x v="4"/>
    <x v="3"/>
  </r>
  <r>
    <n v="369826"/>
    <n v="2475503073"/>
    <x v="1"/>
    <x v="3"/>
    <x v="53133"/>
    <x v="1"/>
    <s v="No"/>
    <s v="N-A"/>
    <n v="0"/>
    <n v="499.6728"/>
    <n v="499.6728"/>
    <x v="0"/>
    <x v="7"/>
  </r>
  <r>
    <n v="931377"/>
    <n v="1555250657"/>
    <x v="1"/>
    <x v="0"/>
    <x v="53134"/>
    <x v="6"/>
    <s v="No"/>
    <s v="N-A"/>
    <n v="0"/>
    <n v="5098.2823499999904"/>
    <n v="5098.2823499999904"/>
    <x v="0"/>
    <x v="7"/>
  </r>
  <r>
    <n v="814827"/>
    <n v="6409944846"/>
    <x v="1"/>
    <x v="2"/>
    <x v="53135"/>
    <x v="3"/>
    <s v="Yes"/>
    <s v="NEWYEARS"/>
    <n v="434.22"/>
    <n v="4088.11"/>
    <n v="3653.89"/>
    <x v="0"/>
    <x v="0"/>
  </r>
  <r>
    <n v="696724"/>
    <n v="8804254741"/>
    <x v="0"/>
    <x v="0"/>
    <x v="53136"/>
    <x v="1"/>
    <s v="Yes"/>
    <s v="NEWYEARS"/>
    <n v="136.85"/>
    <n v="4487.2124999999996"/>
    <n v="4350.3624999999902"/>
    <x v="0"/>
    <x v="4"/>
  </r>
  <r>
    <n v="477934"/>
    <n v="8804976377"/>
    <x v="1"/>
    <x v="3"/>
    <x v="53137"/>
    <x v="6"/>
    <s v="Yes"/>
    <s v="NEWYEARS"/>
    <n v="253.74"/>
    <n v="1122.7194"/>
    <n v="868.97940000000006"/>
    <x v="7"/>
    <x v="4"/>
  </r>
  <r>
    <n v="746036"/>
    <n v="4737034845"/>
    <x v="0"/>
    <x v="3"/>
    <x v="53138"/>
    <x v="1"/>
    <s v="Yes"/>
    <s v="NEWYEARS"/>
    <n v="266.75"/>
    <n v="2041.732"/>
    <n v="1774.982"/>
    <x v="1"/>
    <x v="9"/>
  </r>
  <r>
    <n v="376169"/>
    <n v="1701427705"/>
    <x v="0"/>
    <x v="3"/>
    <x v="53139"/>
    <x v="0"/>
    <s v="No"/>
    <s v="N-A"/>
    <n v="0"/>
    <n v="1889.1479999999999"/>
    <n v="1889.1479999999999"/>
    <x v="1"/>
    <x v="2"/>
  </r>
  <r>
    <n v="794940"/>
    <n v="1016538710"/>
    <x v="0"/>
    <x v="0"/>
    <x v="53140"/>
    <x v="0"/>
    <s v="No"/>
    <s v="N-A"/>
    <n v="0"/>
    <n v="4748.7791999999999"/>
    <n v="4748.7791999999999"/>
    <x v="0"/>
    <x v="6"/>
  </r>
  <r>
    <n v="941415"/>
    <n v="8332487668"/>
    <x v="1"/>
    <x v="2"/>
    <x v="53141"/>
    <x v="0"/>
    <s v="Yes"/>
    <s v="WELCOME5"/>
    <n v="434.48"/>
    <n v="215.9487"/>
    <n v="-218.53129999999999"/>
    <x v="0"/>
    <x v="2"/>
  </r>
  <r>
    <n v="955244"/>
    <n v="7895782107"/>
    <x v="0"/>
    <x v="0"/>
    <x v="53142"/>
    <x v="4"/>
    <s v="No"/>
    <s v="N-A"/>
    <n v="0"/>
    <n v="1565.4449999999899"/>
    <n v="1565.4449999999899"/>
    <x v="0"/>
    <x v="2"/>
  </r>
  <r>
    <n v="139704"/>
    <n v="8342642198"/>
    <x v="0"/>
    <x v="0"/>
    <x v="53143"/>
    <x v="6"/>
    <s v="No"/>
    <s v="N-A"/>
    <n v="0"/>
    <n v="2251.40444999999"/>
    <n v="2251.40444999999"/>
    <x v="4"/>
    <x v="2"/>
  </r>
  <r>
    <n v="691978"/>
    <n v="8267169341"/>
    <x v="0"/>
    <x v="0"/>
    <x v="53144"/>
    <x v="4"/>
    <s v="Yes"/>
    <s v="SEASONALOFFER21"/>
    <n v="51.98"/>
    <n v="1487.83679999999"/>
    <n v="1435.85679999999"/>
    <x v="6"/>
    <x v="8"/>
  </r>
  <r>
    <n v="192280"/>
    <n v="2067495287"/>
    <x v="0"/>
    <x v="2"/>
    <x v="53145"/>
    <x v="2"/>
    <s v="No"/>
    <s v="N-A"/>
    <n v="0"/>
    <n v="1851.4195"/>
    <n v="1851.4195"/>
    <x v="1"/>
    <x v="8"/>
  </r>
  <r>
    <n v="159653"/>
    <n v="2487895568"/>
    <x v="1"/>
    <x v="2"/>
    <x v="53146"/>
    <x v="1"/>
    <s v="No"/>
    <s v="N-A"/>
    <n v="0"/>
    <n v="2628.7064999999998"/>
    <n v="2628.7064999999998"/>
    <x v="1"/>
    <x v="2"/>
  </r>
  <r>
    <n v="223694"/>
    <n v="1539616163"/>
    <x v="0"/>
    <x v="3"/>
    <x v="53147"/>
    <x v="0"/>
    <s v="Yes"/>
    <s v="NEWYEARS"/>
    <n v="474.43"/>
    <n v="2586.4087500000001"/>
    <n v="2111.9787500000002"/>
    <x v="1"/>
    <x v="6"/>
  </r>
  <r>
    <n v="516138"/>
    <n v="4529881135"/>
    <x v="0"/>
    <x v="0"/>
    <x v="53148"/>
    <x v="0"/>
    <s v="Yes"/>
    <s v="SEASONALOFFER21"/>
    <n v="112"/>
    <n v="4768.7204250000004"/>
    <n v="4656.7204250000004"/>
    <x v="0"/>
    <x v="1"/>
  </r>
  <r>
    <n v="769536"/>
    <n v="5521268972"/>
    <x v="1"/>
    <x v="2"/>
    <x v="53149"/>
    <x v="1"/>
    <s v="Yes"/>
    <s v="WELCOME5"/>
    <n v="102.41"/>
    <n v="3621.9384"/>
    <n v="3519.5284000000001"/>
    <x v="0"/>
    <x v="8"/>
  </r>
  <r>
    <n v="202046"/>
    <n v="9488701361"/>
    <x v="1"/>
    <x v="0"/>
    <x v="53150"/>
    <x v="1"/>
    <s v="No"/>
    <s v="N-A"/>
    <n v="0"/>
    <n v="2046.35699999999"/>
    <n v="2046.35699999999"/>
    <x v="0"/>
    <x v="1"/>
  </r>
  <r>
    <n v="169966"/>
    <n v="8210233037"/>
    <x v="1"/>
    <x v="3"/>
    <x v="53151"/>
    <x v="2"/>
    <s v="Yes"/>
    <s v="SEASONALOFFER21"/>
    <n v="230.4"/>
    <n v="4782.2060000000001"/>
    <n v="4551.8059999999996"/>
    <x v="1"/>
    <x v="6"/>
  </r>
  <r>
    <n v="831059"/>
    <n v="7567836117"/>
    <x v="1"/>
    <x v="3"/>
    <x v="53152"/>
    <x v="4"/>
    <s v="No"/>
    <s v="N-A"/>
    <n v="0"/>
    <n v="638.24040000000002"/>
    <n v="638.24040000000002"/>
    <x v="1"/>
    <x v="7"/>
  </r>
  <r>
    <n v="937806"/>
    <n v="7737464354"/>
    <x v="1"/>
    <x v="0"/>
    <x v="53153"/>
    <x v="1"/>
    <s v="Yes"/>
    <s v="NEWYEARS"/>
    <n v="418.81"/>
    <n v="4196.5137500000001"/>
    <n v="3777.7037500000001"/>
    <x v="0"/>
    <x v="2"/>
  </r>
  <r>
    <n v="655628"/>
    <n v="1233986809"/>
    <x v="1"/>
    <x v="4"/>
    <x v="53154"/>
    <x v="0"/>
    <s v="No"/>
    <s v="N-A"/>
    <n v="0"/>
    <n v="2218.4454500000002"/>
    <n v="2218.4454500000002"/>
    <x v="0"/>
    <x v="8"/>
  </r>
  <r>
    <n v="829222"/>
    <n v="4796120311"/>
    <x v="1"/>
    <x v="3"/>
    <x v="53155"/>
    <x v="0"/>
    <s v="No"/>
    <s v="N-A"/>
    <n v="0"/>
    <n v="977.6268"/>
    <n v="977.6268"/>
    <x v="1"/>
    <x v="13"/>
  </r>
  <r>
    <n v="780454"/>
    <n v="2623439040"/>
    <x v="1"/>
    <x v="1"/>
    <x v="53156"/>
    <x v="0"/>
    <s v="Yes"/>
    <s v="WELCOME5"/>
    <n v="106.67"/>
    <n v="3048.36"/>
    <n v="2941.69"/>
    <x v="0"/>
    <x v="0"/>
  </r>
  <r>
    <n v="402099"/>
    <n v="4212133362"/>
    <x v="1"/>
    <x v="0"/>
    <x v="53157"/>
    <x v="6"/>
    <s v="Yes"/>
    <s v="SEASONALOFFER21"/>
    <n v="486.18"/>
    <n v="1452.9950999999901"/>
    <n v="966.81509999999901"/>
    <x v="2"/>
    <x v="1"/>
  </r>
  <r>
    <n v="991799"/>
    <n v="5691044836"/>
    <x v="1"/>
    <x v="0"/>
    <x v="53158"/>
    <x v="0"/>
    <s v="Yes"/>
    <s v="FESTIVE50"/>
    <n v="157.02000000000001"/>
    <n v="1890.4297999999999"/>
    <n v="1733.4097999999999"/>
    <x v="0"/>
    <x v="8"/>
  </r>
  <r>
    <n v="783592"/>
    <n v="4888448414"/>
    <x v="1"/>
    <x v="2"/>
    <x v="53159"/>
    <x v="3"/>
    <s v="Yes"/>
    <s v="NEWYEARS"/>
    <n v="62.91"/>
    <n v="1939.2534000000001"/>
    <n v="1876.3434"/>
    <x v="0"/>
    <x v="1"/>
  </r>
  <r>
    <n v="559891"/>
    <n v="8623889425"/>
    <x v="1"/>
    <x v="0"/>
    <x v="53160"/>
    <x v="0"/>
    <s v="No"/>
    <s v="N-A"/>
    <n v="0"/>
    <n v="5413.7345999999998"/>
    <n v="5413.7345999999998"/>
    <x v="0"/>
    <x v="11"/>
  </r>
  <r>
    <n v="395485"/>
    <n v="3715290731"/>
    <x v="1"/>
    <x v="0"/>
    <x v="53161"/>
    <x v="6"/>
    <s v="Yes"/>
    <s v="SEASONALOFFER21"/>
    <n v="243.54"/>
    <n v="6349.9956000000002"/>
    <n v="6106.4556000000002"/>
    <x v="6"/>
    <x v="3"/>
  </r>
  <r>
    <n v="849591"/>
    <n v="6115435503"/>
    <x v="1"/>
    <x v="0"/>
    <x v="53162"/>
    <x v="3"/>
    <s v="No"/>
    <s v="N-A"/>
    <n v="0"/>
    <n v="4074.2667000000001"/>
    <n v="4074.2667000000001"/>
    <x v="1"/>
    <x v="2"/>
  </r>
  <r>
    <n v="107974"/>
    <n v="6003122999"/>
    <x v="1"/>
    <x v="3"/>
    <x v="53163"/>
    <x v="2"/>
    <s v="No"/>
    <s v="N-A"/>
    <n v="0"/>
    <n v="1259.9639999999999"/>
    <n v="1259.9639999999999"/>
    <x v="1"/>
    <x v="6"/>
  </r>
  <r>
    <n v="885161"/>
    <n v="8503994812"/>
    <x v="1"/>
    <x v="3"/>
    <x v="53164"/>
    <x v="1"/>
    <s v="No"/>
    <s v="N-A"/>
    <n v="0"/>
    <n v="6856.2983999999997"/>
    <n v="6856.2983999999997"/>
    <x v="7"/>
    <x v="2"/>
  </r>
  <r>
    <n v="942725"/>
    <n v="8297722211"/>
    <x v="0"/>
    <x v="0"/>
    <x v="53165"/>
    <x v="0"/>
    <s v="No"/>
    <s v="N-A"/>
    <n v="0"/>
    <n v="3226.31925"/>
    <n v="3226.31925"/>
    <x v="0"/>
    <x v="2"/>
  </r>
  <r>
    <n v="556329"/>
    <n v="6769420076"/>
    <x v="1"/>
    <x v="0"/>
    <x v="53166"/>
    <x v="0"/>
    <s v="No"/>
    <s v="N-A"/>
    <n v="0"/>
    <n v="2447.3240000000001"/>
    <n v="2447.3240000000001"/>
    <x v="4"/>
    <x v="9"/>
  </r>
  <r>
    <n v="951000"/>
    <n v="6184561865"/>
    <x v="1"/>
    <x v="2"/>
    <x v="53167"/>
    <x v="3"/>
    <s v="No"/>
    <s v="N-A"/>
    <n v="0"/>
    <n v="3870.5940000000001"/>
    <n v="3870.5940000000001"/>
    <x v="0"/>
    <x v="2"/>
  </r>
  <r>
    <n v="966028"/>
    <n v="4644948439"/>
    <x v="1"/>
    <x v="0"/>
    <x v="53168"/>
    <x v="4"/>
    <s v="No"/>
    <s v="N-A"/>
    <n v="0"/>
    <n v="2753.2999999999902"/>
    <n v="2753.2999999999902"/>
    <x v="0"/>
    <x v="6"/>
  </r>
  <r>
    <n v="842866"/>
    <n v="1914714833"/>
    <x v="1"/>
    <x v="2"/>
    <x v="53169"/>
    <x v="0"/>
    <s v="Yes"/>
    <s v="SEASONALOFFER21"/>
    <n v="488.47"/>
    <n v="682.62"/>
    <n v="194.14999999999901"/>
    <x v="0"/>
    <x v="2"/>
  </r>
  <r>
    <n v="601681"/>
    <n v="9440429404"/>
    <x v="0"/>
    <x v="3"/>
    <x v="53170"/>
    <x v="0"/>
    <s v="Yes"/>
    <s v="WELCOME5"/>
    <n v="246.25"/>
    <n v="2609.8490000000002"/>
    <n v="2363.5990000000002"/>
    <x v="0"/>
    <x v="2"/>
  </r>
  <r>
    <n v="259601"/>
    <n v="3030910429"/>
    <x v="0"/>
    <x v="3"/>
    <x v="53171"/>
    <x v="0"/>
    <s v="Yes"/>
    <s v="FESTIVE50"/>
    <n v="383.42"/>
    <n v="5128.1750000000002"/>
    <n v="4744.7550000000001"/>
    <x v="3"/>
    <x v="3"/>
  </r>
  <r>
    <n v="975686"/>
    <n v="1323489139"/>
    <x v="1"/>
    <x v="2"/>
    <x v="53172"/>
    <x v="0"/>
    <s v="Yes"/>
    <s v="SAVE10"/>
    <n v="198.77"/>
    <n v="1291.6908000000001"/>
    <n v="1092.9208000000001"/>
    <x v="1"/>
    <x v="8"/>
  </r>
  <r>
    <n v="765181"/>
    <n v="2592860014"/>
    <x v="0"/>
    <x v="0"/>
    <x v="53173"/>
    <x v="7"/>
    <s v="Yes"/>
    <s v="FESTIVE50"/>
    <n v="123"/>
    <n v="1045.1209999999901"/>
    <n v="922.12099999999896"/>
    <x v="0"/>
    <x v="7"/>
  </r>
  <r>
    <n v="267188"/>
    <n v="4405678570"/>
    <x v="1"/>
    <x v="0"/>
    <x v="53174"/>
    <x v="4"/>
    <s v="Yes"/>
    <s v="SEASONALOFFER21"/>
    <n v="413.97"/>
    <n v="1893.606"/>
    <n v="1479.636"/>
    <x v="7"/>
    <x v="1"/>
  </r>
  <r>
    <n v="832964"/>
    <n v="6411484800"/>
    <x v="0"/>
    <x v="4"/>
    <x v="53175"/>
    <x v="0"/>
    <s v="No"/>
    <s v="N-A"/>
    <n v="0"/>
    <n v="5316.5051999999996"/>
    <n v="5316.5051999999996"/>
    <x v="1"/>
    <x v="1"/>
  </r>
  <r>
    <n v="871146"/>
    <n v="7896080565"/>
    <x v="1"/>
    <x v="0"/>
    <x v="53176"/>
    <x v="7"/>
    <s v="Yes"/>
    <s v="SEASONALOFFER21"/>
    <n v="296.61"/>
    <n v="1381.9293749999999"/>
    <n v="1085.319375"/>
    <x v="0"/>
    <x v="10"/>
  </r>
  <r>
    <n v="499194"/>
    <n v="8064645499"/>
    <x v="1"/>
    <x v="3"/>
    <x v="53177"/>
    <x v="1"/>
    <s v="No"/>
    <s v="N-A"/>
    <n v="0"/>
    <n v="4162.2875000000004"/>
    <n v="4162.2875000000004"/>
    <x v="0"/>
    <x v="8"/>
  </r>
  <r>
    <n v="230614"/>
    <n v="5931492174"/>
    <x v="1"/>
    <x v="0"/>
    <x v="53178"/>
    <x v="6"/>
    <s v="Yes"/>
    <s v="NEWYEARS"/>
    <n v="467.35"/>
    <n v="4320.0108"/>
    <n v="3852.6608000000001"/>
    <x v="1"/>
    <x v="2"/>
  </r>
  <r>
    <n v="109534"/>
    <n v="9912551662"/>
    <x v="0"/>
    <x v="0"/>
    <x v="53179"/>
    <x v="5"/>
    <s v="No"/>
    <s v="N-A"/>
    <n v="0"/>
    <n v="6174.567"/>
    <n v="6174.567"/>
    <x v="0"/>
    <x v="11"/>
  </r>
  <r>
    <n v="983488"/>
    <n v="6605546639"/>
    <x v="1"/>
    <x v="0"/>
    <x v="53180"/>
    <x v="0"/>
    <s v="No"/>
    <s v="N-A"/>
    <n v="0"/>
    <n v="3423.6821999999902"/>
    <n v="3423.6821999999902"/>
    <x v="0"/>
    <x v="10"/>
  </r>
  <r>
    <n v="672675"/>
    <n v="1508041648"/>
    <x v="1"/>
    <x v="1"/>
    <x v="53181"/>
    <x v="1"/>
    <s v="Yes"/>
    <s v="NEWYEARS"/>
    <n v="73.17"/>
    <n v="828.22080000000005"/>
    <n v="755.05079999999998"/>
    <x v="1"/>
    <x v="8"/>
  </r>
  <r>
    <n v="436768"/>
    <n v="7470578789"/>
    <x v="1"/>
    <x v="0"/>
    <x v="53182"/>
    <x v="1"/>
    <s v="Yes"/>
    <s v="SEASONALOFFER21"/>
    <n v="457.28"/>
    <n v="3663.0929999999998"/>
    <n v="3205.8130000000001"/>
    <x v="1"/>
    <x v="8"/>
  </r>
  <r>
    <n v="797385"/>
    <n v="8265543119"/>
    <x v="1"/>
    <x v="3"/>
    <x v="53183"/>
    <x v="1"/>
    <s v="No"/>
    <s v="N-A"/>
    <n v="0"/>
    <n v="2226.5212499999998"/>
    <n v="2226.5212499999998"/>
    <x v="2"/>
    <x v="2"/>
  </r>
  <r>
    <n v="929151"/>
    <n v="6909143384"/>
    <x v="1"/>
    <x v="1"/>
    <x v="53184"/>
    <x v="6"/>
    <s v="Yes"/>
    <s v="SAVE10"/>
    <n v="476.23"/>
    <n v="4300.6439999999902"/>
    <n v="3824.4139999999902"/>
    <x v="6"/>
    <x v="8"/>
  </r>
  <r>
    <n v="384152"/>
    <n v="5226684494"/>
    <x v="0"/>
    <x v="0"/>
    <x v="53185"/>
    <x v="0"/>
    <s v="Yes"/>
    <s v="WELCOME5"/>
    <n v="420.5"/>
    <n v="1004.34375"/>
    <n v="583.84375"/>
    <x v="6"/>
    <x v="1"/>
  </r>
  <r>
    <n v="732275"/>
    <n v="2130120600"/>
    <x v="0"/>
    <x v="3"/>
    <x v="53186"/>
    <x v="3"/>
    <s v="Yes"/>
    <s v="NEWYEARS"/>
    <n v="191.07"/>
    <n v="1374.6704999999999"/>
    <n v="1183.6005"/>
    <x v="1"/>
    <x v="2"/>
  </r>
  <r>
    <n v="708798"/>
    <n v="7490263597"/>
    <x v="1"/>
    <x v="2"/>
    <x v="53187"/>
    <x v="6"/>
    <s v="No"/>
    <s v="N-A"/>
    <n v="0"/>
    <n v="662.18264999999997"/>
    <n v="662.18264999999997"/>
    <x v="0"/>
    <x v="2"/>
  </r>
  <r>
    <n v="356089"/>
    <n v="5027727413"/>
    <x v="0"/>
    <x v="2"/>
    <x v="53188"/>
    <x v="1"/>
    <s v="No"/>
    <s v="N-A"/>
    <n v="0"/>
    <n v="1405.27125"/>
    <n v="1405.27125"/>
    <x v="0"/>
    <x v="7"/>
  </r>
  <r>
    <n v="910923"/>
    <n v="5583012746"/>
    <x v="1"/>
    <x v="1"/>
    <x v="53189"/>
    <x v="2"/>
    <s v="No"/>
    <s v="N-A"/>
    <n v="0"/>
    <n v="3116.7737999999999"/>
    <n v="3116.7737999999999"/>
    <x v="0"/>
    <x v="2"/>
  </r>
  <r>
    <n v="722651"/>
    <n v="3072671579"/>
    <x v="0"/>
    <x v="2"/>
    <x v="53190"/>
    <x v="0"/>
    <s v="No"/>
    <s v="N-A"/>
    <n v="0"/>
    <n v="1547.02484999999"/>
    <n v="1547.02484999999"/>
    <x v="0"/>
    <x v="0"/>
  </r>
  <r>
    <n v="772561"/>
    <n v="9427366364"/>
    <x v="1"/>
    <x v="0"/>
    <x v="53191"/>
    <x v="0"/>
    <s v="No"/>
    <s v="N-A"/>
    <n v="0"/>
    <n v="2136.2831999999999"/>
    <n v="2136.2831999999999"/>
    <x v="1"/>
    <x v="7"/>
  </r>
  <r>
    <n v="355218"/>
    <n v="4566148207"/>
    <x v="0"/>
    <x v="4"/>
    <x v="53192"/>
    <x v="0"/>
    <s v="Yes"/>
    <s v="NEWYEARS"/>
    <n v="277.7"/>
    <n v="2958.45"/>
    <n v="2680.75"/>
    <x v="0"/>
    <x v="7"/>
  </r>
  <r>
    <n v="711914"/>
    <n v="9854943019"/>
    <x v="1"/>
    <x v="0"/>
    <x v="53193"/>
    <x v="6"/>
    <s v="No"/>
    <s v="N-A"/>
    <n v="0"/>
    <n v="4840.1160499999996"/>
    <n v="4840.1160499999996"/>
    <x v="1"/>
    <x v="1"/>
  </r>
  <r>
    <n v="855242"/>
    <n v="9176443207"/>
    <x v="1"/>
    <x v="3"/>
    <x v="53194"/>
    <x v="0"/>
    <s v="No"/>
    <s v="N-A"/>
    <n v="0"/>
    <n v="570.41999999999996"/>
    <n v="570.41999999999996"/>
    <x v="0"/>
    <x v="2"/>
  </r>
  <r>
    <n v="664939"/>
    <n v="8138645289"/>
    <x v="0"/>
    <x v="0"/>
    <x v="53195"/>
    <x v="6"/>
    <s v="No"/>
    <s v="N-A"/>
    <n v="0"/>
    <n v="2656.797"/>
    <n v="2656.797"/>
    <x v="0"/>
    <x v="6"/>
  </r>
  <r>
    <n v="569905"/>
    <n v="7491175100"/>
    <x v="1"/>
    <x v="1"/>
    <x v="53196"/>
    <x v="3"/>
    <s v="No"/>
    <s v="N-A"/>
    <n v="0"/>
    <n v="3914.7372"/>
    <n v="3914.7372"/>
    <x v="1"/>
    <x v="8"/>
  </r>
  <r>
    <n v="153379"/>
    <n v="1700228594"/>
    <x v="0"/>
    <x v="3"/>
    <x v="53197"/>
    <x v="6"/>
    <s v="No"/>
    <s v="N-A"/>
    <n v="0"/>
    <n v="4610.8649999999998"/>
    <n v="4610.8649999999998"/>
    <x v="7"/>
    <x v="9"/>
  </r>
  <r>
    <n v="141675"/>
    <n v="6161515609"/>
    <x v="1"/>
    <x v="3"/>
    <x v="53198"/>
    <x v="5"/>
    <s v="Yes"/>
    <s v="SAVE10"/>
    <n v="414.96"/>
    <n v="3254.8225499999999"/>
    <n v="2839.8625499999998"/>
    <x v="4"/>
    <x v="8"/>
  </r>
  <r>
    <n v="478162"/>
    <n v="8937051900"/>
    <x v="0"/>
    <x v="4"/>
    <x v="53199"/>
    <x v="7"/>
    <s v="No"/>
    <s v="N-A"/>
    <n v="0"/>
    <n v="3527.4869999999901"/>
    <n v="3527.4869999999901"/>
    <x v="4"/>
    <x v="1"/>
  </r>
  <r>
    <n v="938095"/>
    <n v="2328416024"/>
    <x v="1"/>
    <x v="2"/>
    <x v="53200"/>
    <x v="0"/>
    <s v="Yes"/>
    <s v="NEWYEARS"/>
    <n v="444.33"/>
    <n v="5899.6816999999901"/>
    <n v="5455.3516999999902"/>
    <x v="1"/>
    <x v="6"/>
  </r>
  <r>
    <n v="757966"/>
    <n v="9466135274"/>
    <x v="0"/>
    <x v="3"/>
    <x v="53201"/>
    <x v="6"/>
    <s v="Yes"/>
    <s v="FESTIVE50"/>
    <n v="126.87"/>
    <n v="1990.3854999999901"/>
    <n v="1863.5155"/>
    <x v="0"/>
    <x v="2"/>
  </r>
  <r>
    <n v="688508"/>
    <n v="2177916007"/>
    <x v="1"/>
    <x v="0"/>
    <x v="53202"/>
    <x v="0"/>
    <s v="Yes"/>
    <s v="WELCOME5"/>
    <n v="329.83"/>
    <n v="1688.0619999999999"/>
    <n v="1358.232"/>
    <x v="1"/>
    <x v="0"/>
  </r>
  <r>
    <n v="970784"/>
    <n v="6587807172"/>
    <x v="0"/>
    <x v="0"/>
    <x v="53203"/>
    <x v="2"/>
    <s v="Yes"/>
    <s v="SAVE10"/>
    <n v="493.92"/>
    <n v="2823.2138"/>
    <n v="2329.2937999999999"/>
    <x v="0"/>
    <x v="10"/>
  </r>
  <r>
    <n v="428215"/>
    <n v="4077685190"/>
    <x v="0"/>
    <x v="2"/>
    <x v="53204"/>
    <x v="6"/>
    <s v="Yes"/>
    <s v="FESTIVE50"/>
    <n v="480.67"/>
    <n v="2127.94907499999"/>
    <n v="1647.2790749999899"/>
    <x v="1"/>
    <x v="4"/>
  </r>
  <r>
    <n v="836274"/>
    <n v="8518601428"/>
    <x v="1"/>
    <x v="0"/>
    <x v="53205"/>
    <x v="2"/>
    <s v="Yes"/>
    <s v="SAVE10"/>
    <n v="304.66000000000003"/>
    <n v="2626.569"/>
    <n v="2321.9090000000001"/>
    <x v="2"/>
    <x v="9"/>
  </r>
  <r>
    <n v="600811"/>
    <n v="5473321570"/>
    <x v="0"/>
    <x v="0"/>
    <x v="53206"/>
    <x v="3"/>
    <s v="No"/>
    <s v="N-A"/>
    <n v="0"/>
    <n v="5303.1769999999997"/>
    <n v="5303.1769999999997"/>
    <x v="1"/>
    <x v="11"/>
  </r>
  <r>
    <n v="195674"/>
    <n v="9007214589"/>
    <x v="1"/>
    <x v="1"/>
    <x v="53207"/>
    <x v="3"/>
    <s v="No"/>
    <s v="N-A"/>
    <n v="0"/>
    <n v="972.13409999999897"/>
    <n v="972.13409999999897"/>
    <x v="0"/>
    <x v="7"/>
  </r>
  <r>
    <n v="742191"/>
    <n v="3755116132"/>
    <x v="1"/>
    <x v="0"/>
    <x v="53208"/>
    <x v="1"/>
    <s v="Yes"/>
    <s v="NEWYEARS"/>
    <n v="134.19999999999999"/>
    <n v="848.45092499999998"/>
    <n v="714.25092500000005"/>
    <x v="2"/>
    <x v="1"/>
  </r>
  <r>
    <n v="949011"/>
    <n v="4672180084"/>
    <x v="1"/>
    <x v="0"/>
    <x v="53209"/>
    <x v="1"/>
    <s v="Yes"/>
    <s v="FESTIVE50"/>
    <n v="238.03"/>
    <n v="5031.0434999999998"/>
    <n v="4793.0135"/>
    <x v="2"/>
    <x v="0"/>
  </r>
  <r>
    <n v="712546"/>
    <n v="9882925480"/>
    <x v="1"/>
    <x v="2"/>
    <x v="53210"/>
    <x v="1"/>
    <s v="Yes"/>
    <s v="FESTIVE50"/>
    <n v="399.26"/>
    <n v="5436.8684999999996"/>
    <n v="5037.6085000000003"/>
    <x v="4"/>
    <x v="7"/>
  </r>
  <r>
    <n v="176604"/>
    <n v="7037717215"/>
    <x v="0"/>
    <x v="3"/>
    <x v="53211"/>
    <x v="5"/>
    <s v="No"/>
    <s v="N-A"/>
    <n v="0"/>
    <n v="524.73687499999903"/>
    <n v="524.73687499999903"/>
    <x v="7"/>
    <x v="1"/>
  </r>
  <r>
    <n v="955413"/>
    <n v="3134199963"/>
    <x v="1"/>
    <x v="0"/>
    <x v="53212"/>
    <x v="0"/>
    <s v="Yes"/>
    <s v="NEWYEARS"/>
    <n v="269"/>
    <n v="2750.7154500000001"/>
    <n v="2481.7154500000001"/>
    <x v="6"/>
    <x v="8"/>
  </r>
  <r>
    <n v="141248"/>
    <n v="1292925274"/>
    <x v="1"/>
    <x v="2"/>
    <x v="53213"/>
    <x v="0"/>
    <s v="Yes"/>
    <s v="NEWYEARS"/>
    <n v="134.01"/>
    <n v="2034.6412499999999"/>
    <n v="1900.6312499999999"/>
    <x v="0"/>
    <x v="1"/>
  </r>
  <r>
    <n v="731262"/>
    <n v="2409153474"/>
    <x v="1"/>
    <x v="0"/>
    <x v="53214"/>
    <x v="2"/>
    <s v="Yes"/>
    <s v="NEWYEARS"/>
    <n v="65.459999999999994"/>
    <n v="2276.9985000000001"/>
    <n v="2211.5385000000001"/>
    <x v="0"/>
    <x v="8"/>
  </r>
  <r>
    <n v="161669"/>
    <n v="2020961152"/>
    <x v="1"/>
    <x v="3"/>
    <x v="53215"/>
    <x v="0"/>
    <s v="Yes"/>
    <s v="WELCOME5"/>
    <n v="494.65"/>
    <n v="5488.7363999999998"/>
    <n v="4994.0864000000001"/>
    <x v="1"/>
    <x v="11"/>
  </r>
  <r>
    <n v="269748"/>
    <n v="7227190417"/>
    <x v="1"/>
    <x v="0"/>
    <x v="53216"/>
    <x v="3"/>
    <s v="Yes"/>
    <s v="FESTIVE50"/>
    <n v="138.4"/>
    <n v="2976.1310250000001"/>
    <n v="2837.731025"/>
    <x v="0"/>
    <x v="8"/>
  </r>
  <r>
    <n v="401021"/>
    <n v="8246403439"/>
    <x v="0"/>
    <x v="0"/>
    <x v="53217"/>
    <x v="2"/>
    <s v="Yes"/>
    <s v="SAVE10"/>
    <n v="240.26"/>
    <n v="2729.8353499999998"/>
    <n v="2489.5753500000001"/>
    <x v="1"/>
    <x v="8"/>
  </r>
  <r>
    <n v="546164"/>
    <n v="9244871842"/>
    <x v="1"/>
    <x v="0"/>
    <x v="53218"/>
    <x v="0"/>
    <s v="Yes"/>
    <s v="FESTIVE50"/>
    <n v="147.93"/>
    <n v="4162.9301999999998"/>
    <n v="4015.0001999999999"/>
    <x v="6"/>
    <x v="8"/>
  </r>
  <r>
    <n v="993801"/>
    <n v="7974291992"/>
    <x v="1"/>
    <x v="0"/>
    <x v="53219"/>
    <x v="1"/>
    <s v="No"/>
    <s v="N-A"/>
    <n v="0"/>
    <n v="4254.6130000000003"/>
    <n v="4254.6130000000003"/>
    <x v="4"/>
    <x v="6"/>
  </r>
  <r>
    <n v="388461"/>
    <n v="4727119627"/>
    <x v="1"/>
    <x v="2"/>
    <x v="53220"/>
    <x v="0"/>
    <s v="No"/>
    <s v="N-A"/>
    <n v="0"/>
    <n v="4404.8795"/>
    <n v="4404.8795"/>
    <x v="0"/>
    <x v="2"/>
  </r>
  <r>
    <n v="644951"/>
    <n v="9487876616"/>
    <x v="0"/>
    <x v="2"/>
    <x v="53221"/>
    <x v="0"/>
    <s v="No"/>
    <s v="N-A"/>
    <n v="0"/>
    <n v="2081.0475000000001"/>
    <n v="2081.0475000000001"/>
    <x v="4"/>
    <x v="4"/>
  </r>
  <r>
    <n v="512045"/>
    <n v="2318056684"/>
    <x v="1"/>
    <x v="2"/>
    <x v="53222"/>
    <x v="1"/>
    <s v="Yes"/>
    <s v="NEWYEARS"/>
    <n v="469.85"/>
    <n v="5101.7334999999903"/>
    <n v="4631.8834999999899"/>
    <x v="6"/>
    <x v="11"/>
  </r>
  <r>
    <n v="438354"/>
    <n v="7545442978"/>
    <x v="1"/>
    <x v="2"/>
    <x v="53223"/>
    <x v="2"/>
    <s v="Yes"/>
    <s v="SEASONALOFFER21"/>
    <n v="314.26"/>
    <n v="6820.2771000000002"/>
    <n v="6506.0171"/>
    <x v="1"/>
    <x v="1"/>
  </r>
  <r>
    <n v="918855"/>
    <n v="1424480563"/>
    <x v="0"/>
    <x v="3"/>
    <x v="53224"/>
    <x v="6"/>
    <s v="No"/>
    <s v="N-A"/>
    <n v="0"/>
    <n v="3594.0189999999998"/>
    <n v="3594.0189999999998"/>
    <x v="0"/>
    <x v="7"/>
  </r>
  <r>
    <n v="539892"/>
    <n v="3431296428"/>
    <x v="1"/>
    <x v="3"/>
    <x v="53225"/>
    <x v="2"/>
    <s v="Yes"/>
    <s v="SEASONALOFFER21"/>
    <n v="249.7"/>
    <n v="2830.6124999999902"/>
    <n v="2580.9124999999999"/>
    <x v="0"/>
    <x v="8"/>
  </r>
  <r>
    <n v="867260"/>
    <n v="3988272929"/>
    <x v="1"/>
    <x v="3"/>
    <x v="53226"/>
    <x v="6"/>
    <s v="No"/>
    <s v="N-A"/>
    <n v="0"/>
    <n v="4598.9764999999998"/>
    <n v="4598.9764999999998"/>
    <x v="5"/>
    <x v="2"/>
  </r>
  <r>
    <n v="478662"/>
    <n v="8598682194"/>
    <x v="1"/>
    <x v="2"/>
    <x v="53227"/>
    <x v="4"/>
    <s v="No"/>
    <s v="N-A"/>
    <n v="0"/>
    <n v="4603.3580000000002"/>
    <n v="4603.3580000000002"/>
    <x v="4"/>
    <x v="8"/>
  </r>
  <r>
    <n v="997805"/>
    <n v="4188459186"/>
    <x v="1"/>
    <x v="0"/>
    <x v="53228"/>
    <x v="2"/>
    <s v="No"/>
    <s v="N-A"/>
    <n v="0"/>
    <n v="4471.0206250000001"/>
    <n v="4471.0206250000001"/>
    <x v="0"/>
    <x v="8"/>
  </r>
  <r>
    <n v="139726"/>
    <n v="8642641961"/>
    <x v="0"/>
    <x v="1"/>
    <x v="53229"/>
    <x v="0"/>
    <s v="No"/>
    <s v="N-A"/>
    <n v="0"/>
    <n v="2809.212"/>
    <n v="2809.212"/>
    <x v="1"/>
    <x v="8"/>
  </r>
  <r>
    <n v="588236"/>
    <n v="9090561354"/>
    <x v="0"/>
    <x v="2"/>
    <x v="53230"/>
    <x v="0"/>
    <s v="No"/>
    <s v="N-A"/>
    <n v="0"/>
    <n v="4440.0258000000003"/>
    <n v="4440.0258000000003"/>
    <x v="1"/>
    <x v="2"/>
  </r>
  <r>
    <n v="146777"/>
    <n v="8252953440"/>
    <x v="1"/>
    <x v="2"/>
    <x v="53231"/>
    <x v="0"/>
    <s v="No"/>
    <s v="N-A"/>
    <n v="0"/>
    <n v="1297.7684999999999"/>
    <n v="1297.7684999999999"/>
    <x v="5"/>
    <x v="2"/>
  </r>
  <r>
    <n v="280793"/>
    <n v="6094576475"/>
    <x v="1"/>
    <x v="0"/>
    <x v="53232"/>
    <x v="8"/>
    <s v="No"/>
    <s v="N-A"/>
    <n v="0"/>
    <n v="993.62874999999894"/>
    <n v="993.62874999999894"/>
    <x v="0"/>
    <x v="5"/>
  </r>
  <r>
    <n v="850827"/>
    <n v="9631759381"/>
    <x v="1"/>
    <x v="3"/>
    <x v="53233"/>
    <x v="6"/>
    <s v="Yes"/>
    <s v="SEASONALOFFER21"/>
    <n v="303.89"/>
    <n v="2883.5351999999998"/>
    <n v="2579.6451999999999"/>
    <x v="2"/>
    <x v="1"/>
  </r>
  <r>
    <n v="953610"/>
    <n v="4334073309"/>
    <x v="1"/>
    <x v="4"/>
    <x v="53234"/>
    <x v="6"/>
    <s v="Yes"/>
    <s v="NEWYEARS"/>
    <n v="220.49"/>
    <n v="1728.384"/>
    <n v="1507.894"/>
    <x v="3"/>
    <x v="1"/>
  </r>
  <r>
    <n v="372744"/>
    <n v="8306562516"/>
    <x v="0"/>
    <x v="0"/>
    <x v="53235"/>
    <x v="0"/>
    <s v="Yes"/>
    <s v="NEWYEARS"/>
    <n v="302.01"/>
    <n v="1740.0316499999999"/>
    <n v="1438.0216499999999"/>
    <x v="5"/>
    <x v="6"/>
  </r>
  <r>
    <n v="707794"/>
    <n v="2530489538"/>
    <x v="1"/>
    <x v="2"/>
    <x v="53236"/>
    <x v="5"/>
    <s v="No"/>
    <s v="N-A"/>
    <n v="0"/>
    <n v="5168.28"/>
    <n v="5168.28"/>
    <x v="0"/>
    <x v="1"/>
  </r>
  <r>
    <n v="295528"/>
    <n v="1886154701"/>
    <x v="1"/>
    <x v="0"/>
    <x v="53237"/>
    <x v="6"/>
    <s v="No"/>
    <s v="N-A"/>
    <n v="0"/>
    <n v="2630.4124999999999"/>
    <n v="2630.4124999999999"/>
    <x v="1"/>
    <x v="2"/>
  </r>
  <r>
    <n v="542166"/>
    <n v="3508919695"/>
    <x v="1"/>
    <x v="3"/>
    <x v="53238"/>
    <x v="0"/>
    <s v="Yes"/>
    <s v="NEWYEARS"/>
    <n v="258.97000000000003"/>
    <n v="2013.5925"/>
    <n v="1754.6224999999999"/>
    <x v="0"/>
    <x v="8"/>
  </r>
  <r>
    <n v="832538"/>
    <n v="2097248428"/>
    <x v="1"/>
    <x v="2"/>
    <x v="53239"/>
    <x v="4"/>
    <s v="No"/>
    <s v="N-A"/>
    <n v="0"/>
    <n v="4953.9399000000003"/>
    <n v="4953.9399000000003"/>
    <x v="0"/>
    <x v="10"/>
  </r>
  <r>
    <n v="359642"/>
    <n v="8119713073"/>
    <x v="0"/>
    <x v="3"/>
    <x v="53240"/>
    <x v="6"/>
    <s v="Yes"/>
    <s v="WELCOME5"/>
    <n v="475.14"/>
    <n v="2805.3343500000001"/>
    <n v="2330.1943500000002"/>
    <x v="3"/>
    <x v="6"/>
  </r>
  <r>
    <n v="120407"/>
    <n v="7813407941"/>
    <x v="1"/>
    <x v="0"/>
    <x v="53241"/>
    <x v="0"/>
    <s v="No"/>
    <s v="N-A"/>
    <n v="0"/>
    <n v="1754.7816"/>
    <n v="1754.7816"/>
    <x v="0"/>
    <x v="8"/>
  </r>
  <r>
    <n v="255202"/>
    <n v="2306178765"/>
    <x v="1"/>
    <x v="0"/>
    <x v="53242"/>
    <x v="0"/>
    <s v="No"/>
    <s v="N-A"/>
    <n v="0"/>
    <n v="5015.7071999999898"/>
    <n v="5015.7071999999898"/>
    <x v="0"/>
    <x v="8"/>
  </r>
  <r>
    <n v="567771"/>
    <n v="6533330085"/>
    <x v="0"/>
    <x v="2"/>
    <x v="53243"/>
    <x v="1"/>
    <s v="Yes"/>
    <s v="FESTIVE50"/>
    <n v="406.84"/>
    <n v="2841.2747999999901"/>
    <n v="2434.43479999999"/>
    <x v="7"/>
    <x v="2"/>
  </r>
  <r>
    <n v="534303"/>
    <n v="7803412609"/>
    <x v="1"/>
    <x v="3"/>
    <x v="53244"/>
    <x v="7"/>
    <s v="No"/>
    <s v="N-A"/>
    <n v="0"/>
    <n v="5137.74"/>
    <n v="5137.74"/>
    <x v="1"/>
    <x v="4"/>
  </r>
  <r>
    <n v="584141"/>
    <n v="9697174595"/>
    <x v="0"/>
    <x v="0"/>
    <x v="53245"/>
    <x v="0"/>
    <s v="No"/>
    <s v="N-A"/>
    <n v="0"/>
    <n v="5038.9377500000001"/>
    <n v="5038.9377500000001"/>
    <x v="3"/>
    <x v="3"/>
  </r>
  <r>
    <n v="497832"/>
    <n v="8001487244"/>
    <x v="1"/>
    <x v="2"/>
    <x v="53246"/>
    <x v="1"/>
    <s v="No"/>
    <s v="N-A"/>
    <n v="0"/>
    <n v="4110.0424999999996"/>
    <n v="4110.0424999999996"/>
    <x v="0"/>
    <x v="9"/>
  </r>
  <r>
    <n v="897048"/>
    <n v="9269044225"/>
    <x v="1"/>
    <x v="0"/>
    <x v="53247"/>
    <x v="0"/>
    <s v="No"/>
    <s v="N-A"/>
    <n v="0"/>
    <n v="2383.0092"/>
    <n v="2383.0092"/>
    <x v="1"/>
    <x v="2"/>
  </r>
  <r>
    <n v="282450"/>
    <n v="6267965390"/>
    <x v="0"/>
    <x v="0"/>
    <x v="53248"/>
    <x v="1"/>
    <s v="Yes"/>
    <s v="SAVE10"/>
    <n v="190.39"/>
    <n v="4911.9250000000002"/>
    <n v="4721.5349999999999"/>
    <x v="0"/>
    <x v="8"/>
  </r>
  <r>
    <n v="546901"/>
    <n v="9439010866"/>
    <x v="0"/>
    <x v="3"/>
    <x v="53249"/>
    <x v="0"/>
    <s v="No"/>
    <s v="N-A"/>
    <n v="0"/>
    <n v="1918.8664000000001"/>
    <n v="1918.8664000000001"/>
    <x v="4"/>
    <x v="1"/>
  </r>
  <r>
    <n v="993933"/>
    <n v="8033629363"/>
    <x v="0"/>
    <x v="1"/>
    <x v="53250"/>
    <x v="0"/>
    <s v="Yes"/>
    <s v="NEWYEARS"/>
    <n v="308.66000000000003"/>
    <n v="653.48850000000004"/>
    <n v="344.82850000000002"/>
    <x v="0"/>
    <x v="4"/>
  </r>
  <r>
    <n v="201593"/>
    <n v="1994049510"/>
    <x v="0"/>
    <x v="2"/>
    <x v="53251"/>
    <x v="1"/>
    <s v="Yes"/>
    <s v="NEWYEARS"/>
    <n v="240.4"/>
    <n v="2520.4319999999998"/>
    <n v="2280.0319999999901"/>
    <x v="0"/>
    <x v="12"/>
  </r>
  <r>
    <n v="424207"/>
    <n v="1076504201"/>
    <x v="1"/>
    <x v="1"/>
    <x v="53252"/>
    <x v="6"/>
    <s v="Yes"/>
    <s v="FESTIVE50"/>
    <n v="179.7"/>
    <n v="2214.2042999999999"/>
    <n v="2034.5043000000001"/>
    <x v="0"/>
    <x v="8"/>
  </r>
  <r>
    <n v="776526"/>
    <n v="4186695577"/>
    <x v="1"/>
    <x v="3"/>
    <x v="53253"/>
    <x v="7"/>
    <s v="Yes"/>
    <s v="NEWYEARS"/>
    <n v="115.86"/>
    <n v="1952.8318750000001"/>
    <n v="1836.971875"/>
    <x v="5"/>
    <x v="7"/>
  </r>
  <r>
    <n v="256992"/>
    <n v="4530059359"/>
    <x v="1"/>
    <x v="2"/>
    <x v="53254"/>
    <x v="7"/>
    <s v="Yes"/>
    <s v="SAVE10"/>
    <n v="429.71"/>
    <n v="1018.78619999999"/>
    <n v="589.07619999999997"/>
    <x v="0"/>
    <x v="12"/>
  </r>
  <r>
    <n v="110942"/>
    <n v="7332587624"/>
    <x v="1"/>
    <x v="2"/>
    <x v="53255"/>
    <x v="1"/>
    <s v="No"/>
    <s v="N-A"/>
    <n v="0"/>
    <n v="362.22584999999998"/>
    <n v="362.22584999999998"/>
    <x v="0"/>
    <x v="5"/>
  </r>
  <r>
    <n v="934908"/>
    <n v="4468755706"/>
    <x v="1"/>
    <x v="3"/>
    <x v="53256"/>
    <x v="2"/>
    <s v="No"/>
    <s v="N-A"/>
    <n v="0"/>
    <n v="7243.0357999999997"/>
    <n v="7243.0357999999997"/>
    <x v="0"/>
    <x v="1"/>
  </r>
  <r>
    <n v="144206"/>
    <n v="1505997751"/>
    <x v="1"/>
    <x v="4"/>
    <x v="53257"/>
    <x v="0"/>
    <s v="Yes"/>
    <s v="SAVE10"/>
    <n v="396.09"/>
    <n v="3852.71425"/>
    <n v="3456.6242499999998"/>
    <x v="0"/>
    <x v="6"/>
  </r>
  <r>
    <n v="271499"/>
    <n v="7330918946"/>
    <x v="1"/>
    <x v="2"/>
    <x v="53258"/>
    <x v="0"/>
    <s v="No"/>
    <s v="N-A"/>
    <n v="0"/>
    <n v="1749.5887499999999"/>
    <n v="1749.5887499999999"/>
    <x v="0"/>
    <x v="4"/>
  </r>
  <r>
    <n v="651363"/>
    <n v="5213470856"/>
    <x v="1"/>
    <x v="0"/>
    <x v="53259"/>
    <x v="3"/>
    <s v="Yes"/>
    <s v="NEWYEARS"/>
    <n v="315.20999999999998"/>
    <n v="4881.4080000000004"/>
    <n v="4566.1980000000003"/>
    <x v="0"/>
    <x v="2"/>
  </r>
  <r>
    <n v="820034"/>
    <n v="3434521339"/>
    <x v="1"/>
    <x v="0"/>
    <x v="53260"/>
    <x v="0"/>
    <s v="No"/>
    <s v="N-A"/>
    <n v="0"/>
    <n v="1642.8743999999999"/>
    <n v="1642.8743999999999"/>
    <x v="7"/>
    <x v="0"/>
  </r>
  <r>
    <n v="182175"/>
    <n v="5767208990"/>
    <x v="1"/>
    <x v="3"/>
    <x v="53261"/>
    <x v="5"/>
    <s v="Yes"/>
    <s v="NEWYEARS"/>
    <n v="147.54"/>
    <n v="3346.7147999999902"/>
    <n v="3199.1747999999998"/>
    <x v="0"/>
    <x v="2"/>
  </r>
  <r>
    <n v="753736"/>
    <n v="5547487183"/>
    <x v="1"/>
    <x v="0"/>
    <x v="53262"/>
    <x v="0"/>
    <s v="No"/>
    <s v="N-A"/>
    <n v="0"/>
    <n v="2954.8260999999902"/>
    <n v="2954.8260999999902"/>
    <x v="0"/>
    <x v="2"/>
  </r>
  <r>
    <n v="212890"/>
    <n v="5243235900"/>
    <x v="0"/>
    <x v="2"/>
    <x v="53263"/>
    <x v="0"/>
    <s v="No"/>
    <s v="N-A"/>
    <n v="0"/>
    <n v="2504.5309499999898"/>
    <n v="2504.5309499999898"/>
    <x v="7"/>
    <x v="1"/>
  </r>
  <r>
    <n v="505610"/>
    <n v="1232882817"/>
    <x v="0"/>
    <x v="2"/>
    <x v="53264"/>
    <x v="0"/>
    <s v="Yes"/>
    <s v="NEWYEARS"/>
    <n v="341.84"/>
    <n v="1708.16085"/>
    <n v="1366.3208500000001"/>
    <x v="4"/>
    <x v="1"/>
  </r>
  <r>
    <n v="822487"/>
    <n v="1212649080"/>
    <x v="1"/>
    <x v="0"/>
    <x v="53265"/>
    <x v="6"/>
    <s v="No"/>
    <s v="N-A"/>
    <n v="0"/>
    <n v="4800.3494000000001"/>
    <n v="4800.3494000000001"/>
    <x v="1"/>
    <x v="1"/>
  </r>
  <r>
    <n v="883460"/>
    <n v="1662969339"/>
    <x v="1"/>
    <x v="0"/>
    <x v="53266"/>
    <x v="0"/>
    <s v="Yes"/>
    <s v="NEWYEARS"/>
    <n v="275.04000000000002"/>
    <n v="2502.4985999999999"/>
    <n v="2227.4585999999999"/>
    <x v="3"/>
    <x v="8"/>
  </r>
  <r>
    <n v="955217"/>
    <n v="5022587019"/>
    <x v="1"/>
    <x v="0"/>
    <x v="53267"/>
    <x v="2"/>
    <s v="Yes"/>
    <s v="WELCOME5"/>
    <n v="71.989999999999995"/>
    <n v="3140.9328999999898"/>
    <n v="3068.94289999999"/>
    <x v="0"/>
    <x v="8"/>
  </r>
  <r>
    <n v="724552"/>
    <n v="1839208367"/>
    <x v="1"/>
    <x v="4"/>
    <x v="53268"/>
    <x v="1"/>
    <s v="Yes"/>
    <s v="WELCOME5"/>
    <n v="350.05"/>
    <n v="5981.4750000000004"/>
    <n v="5631.4250000000002"/>
    <x v="5"/>
    <x v="2"/>
  </r>
  <r>
    <n v="495019"/>
    <n v="8937640685"/>
    <x v="1"/>
    <x v="4"/>
    <x v="53269"/>
    <x v="7"/>
    <s v="Yes"/>
    <s v="WELCOME5"/>
    <n v="419.68"/>
    <n v="4378.6512000000002"/>
    <n v="3958.9712"/>
    <x v="1"/>
    <x v="7"/>
  </r>
  <r>
    <n v="587455"/>
    <n v="5893237835"/>
    <x v="0"/>
    <x v="0"/>
    <x v="53270"/>
    <x v="6"/>
    <s v="No"/>
    <s v="N-A"/>
    <n v="0"/>
    <n v="706.71640000000002"/>
    <n v="706.71640000000002"/>
    <x v="0"/>
    <x v="8"/>
  </r>
  <r>
    <n v="155613"/>
    <n v="6204245620"/>
    <x v="0"/>
    <x v="3"/>
    <x v="53271"/>
    <x v="7"/>
    <s v="No"/>
    <s v="N-A"/>
    <n v="0"/>
    <n v="5349.2375999999904"/>
    <n v="5349.2375999999904"/>
    <x v="0"/>
    <x v="7"/>
  </r>
  <r>
    <n v="689194"/>
    <n v="7756811487"/>
    <x v="1"/>
    <x v="1"/>
    <x v="53272"/>
    <x v="1"/>
    <s v="No"/>
    <s v="N-A"/>
    <n v="0"/>
    <n v="4566.7687500000002"/>
    <n v="4566.7687500000002"/>
    <x v="1"/>
    <x v="8"/>
  </r>
  <r>
    <n v="864062"/>
    <n v="3324729276"/>
    <x v="1"/>
    <x v="0"/>
    <x v="53273"/>
    <x v="4"/>
    <s v="Yes"/>
    <s v="WELCOME5"/>
    <n v="124.24"/>
    <n v="4535.9879999999903"/>
    <n v="4411.7479999999996"/>
    <x v="4"/>
    <x v="9"/>
  </r>
  <r>
    <n v="848898"/>
    <n v="2002488082"/>
    <x v="0"/>
    <x v="1"/>
    <x v="53274"/>
    <x v="0"/>
    <s v="No"/>
    <s v="N-A"/>
    <n v="0"/>
    <n v="3609.2429999999999"/>
    <n v="3609.2429999999999"/>
    <x v="0"/>
    <x v="0"/>
  </r>
  <r>
    <n v="855408"/>
    <n v="8495801215"/>
    <x v="0"/>
    <x v="0"/>
    <x v="53275"/>
    <x v="6"/>
    <s v="No"/>
    <s v="N-A"/>
    <n v="0"/>
    <n v="2725.9393749999999"/>
    <n v="2725.9393749999999"/>
    <x v="2"/>
    <x v="9"/>
  </r>
  <r>
    <n v="275445"/>
    <n v="4516939722"/>
    <x v="0"/>
    <x v="0"/>
    <x v="53276"/>
    <x v="2"/>
    <s v="No"/>
    <s v="N-A"/>
    <n v="0"/>
    <n v="4644.4859999999999"/>
    <n v="4644.4859999999999"/>
    <x v="3"/>
    <x v="4"/>
  </r>
  <r>
    <n v="465648"/>
    <n v="1269970900"/>
    <x v="1"/>
    <x v="4"/>
    <x v="53277"/>
    <x v="4"/>
    <s v="No"/>
    <s v="N-A"/>
    <n v="0"/>
    <n v="4688.2330000000002"/>
    <n v="4688.2330000000002"/>
    <x v="0"/>
    <x v="4"/>
  </r>
  <r>
    <n v="785761"/>
    <n v="2137478106"/>
    <x v="1"/>
    <x v="2"/>
    <x v="53278"/>
    <x v="6"/>
    <s v="Yes"/>
    <s v="NEWYEARS"/>
    <n v="305.62"/>
    <n v="3331.8319999999999"/>
    <n v="3026.212"/>
    <x v="0"/>
    <x v="1"/>
  </r>
  <r>
    <n v="571233"/>
    <n v="6673988012"/>
    <x v="1"/>
    <x v="2"/>
    <x v="53279"/>
    <x v="1"/>
    <s v="No"/>
    <s v="N-A"/>
    <n v="0"/>
    <n v="2191.944"/>
    <n v="2191.944"/>
    <x v="3"/>
    <x v="2"/>
  </r>
  <r>
    <n v="134853"/>
    <n v="5410326340"/>
    <x v="1"/>
    <x v="2"/>
    <x v="30793"/>
    <x v="0"/>
    <s v="Yes"/>
    <s v="WELCOME5"/>
    <n v="470.04"/>
    <n v="2899.6249499999999"/>
    <n v="2429.5849499999999"/>
    <x v="6"/>
    <x v="8"/>
  </r>
  <r>
    <n v="109771"/>
    <n v="3468887817"/>
    <x v="0"/>
    <x v="0"/>
    <x v="53280"/>
    <x v="4"/>
    <s v="No"/>
    <s v="N-A"/>
    <n v="0"/>
    <n v="3484.5412499999902"/>
    <n v="3484.5412499999902"/>
    <x v="1"/>
    <x v="4"/>
  </r>
  <r>
    <n v="351366"/>
    <n v="3792726925"/>
    <x v="1"/>
    <x v="0"/>
    <x v="53281"/>
    <x v="4"/>
    <s v="No"/>
    <s v="N-A"/>
    <n v="0"/>
    <n v="831.28499999999997"/>
    <n v="831.28499999999997"/>
    <x v="4"/>
    <x v="1"/>
  </r>
  <r>
    <n v="988217"/>
    <n v="2166005485"/>
    <x v="1"/>
    <x v="0"/>
    <x v="53282"/>
    <x v="4"/>
    <s v="No"/>
    <s v="N-A"/>
    <n v="0"/>
    <n v="1469.3976"/>
    <n v="1469.3976"/>
    <x v="1"/>
    <x v="8"/>
  </r>
  <r>
    <n v="142211"/>
    <n v="2746949587"/>
    <x v="1"/>
    <x v="0"/>
    <x v="53283"/>
    <x v="3"/>
    <s v="Yes"/>
    <s v="SEASONALOFFER21"/>
    <n v="430.83"/>
    <n v="1242.0744"/>
    <n v="811.24440000000004"/>
    <x v="2"/>
    <x v="11"/>
  </r>
  <r>
    <n v="165014"/>
    <n v="6486743247"/>
    <x v="1"/>
    <x v="0"/>
    <x v="53284"/>
    <x v="0"/>
    <s v="No"/>
    <s v="N-A"/>
    <n v="0"/>
    <n v="2021.4337"/>
    <n v="2021.4337"/>
    <x v="1"/>
    <x v="8"/>
  </r>
  <r>
    <n v="551533"/>
    <n v="1655682096"/>
    <x v="0"/>
    <x v="2"/>
    <x v="53285"/>
    <x v="3"/>
    <s v="No"/>
    <s v="N-A"/>
    <n v="0"/>
    <n v="4109.9731249999904"/>
    <n v="4109.9731249999904"/>
    <x v="0"/>
    <x v="7"/>
  </r>
  <r>
    <n v="268128"/>
    <n v="5817125191"/>
    <x v="0"/>
    <x v="3"/>
    <x v="53286"/>
    <x v="2"/>
    <s v="Yes"/>
    <s v="NEWYEARS"/>
    <n v="201.64"/>
    <n v="3467.9512500000001"/>
    <n v="3266.3112500000002"/>
    <x v="0"/>
    <x v="4"/>
  </r>
  <r>
    <n v="797848"/>
    <n v="5916704917"/>
    <x v="1"/>
    <x v="2"/>
    <x v="53287"/>
    <x v="8"/>
    <s v="No"/>
    <s v="N-A"/>
    <n v="0"/>
    <n v="5072.0540000000001"/>
    <n v="5072.0540000000001"/>
    <x v="4"/>
    <x v="9"/>
  </r>
  <r>
    <n v="689485"/>
    <n v="9009278474"/>
    <x v="0"/>
    <x v="3"/>
    <x v="53288"/>
    <x v="2"/>
    <s v="Yes"/>
    <s v="SEASONALOFFER21"/>
    <n v="119.22"/>
    <n v="753.74187499999903"/>
    <n v="634.521874999999"/>
    <x v="1"/>
    <x v="6"/>
  </r>
  <r>
    <n v="896070"/>
    <n v="1664821758"/>
    <x v="0"/>
    <x v="3"/>
    <x v="53289"/>
    <x v="1"/>
    <s v="No"/>
    <s v="N-A"/>
    <n v="0"/>
    <n v="5026.6943999999903"/>
    <n v="5026.6943999999903"/>
    <x v="1"/>
    <x v="2"/>
  </r>
  <r>
    <n v="478887"/>
    <n v="5524428505"/>
    <x v="1"/>
    <x v="0"/>
    <x v="53290"/>
    <x v="0"/>
    <s v="No"/>
    <s v="N-A"/>
    <n v="0"/>
    <n v="2952.096"/>
    <n v="2952.096"/>
    <x v="1"/>
    <x v="1"/>
  </r>
  <r>
    <n v="865388"/>
    <n v="8620125586"/>
    <x v="1"/>
    <x v="0"/>
    <x v="53291"/>
    <x v="6"/>
    <s v="No"/>
    <s v="N-A"/>
    <n v="0"/>
    <n v="2714.0528999999901"/>
    <n v="2714.0528999999901"/>
    <x v="6"/>
    <x v="10"/>
  </r>
  <r>
    <n v="280925"/>
    <n v="3303476542"/>
    <x v="1"/>
    <x v="0"/>
    <x v="53292"/>
    <x v="0"/>
    <s v="No"/>
    <s v="N-A"/>
    <n v="0"/>
    <n v="3775.4810499999999"/>
    <n v="3775.4810499999999"/>
    <x v="0"/>
    <x v="0"/>
  </r>
  <r>
    <n v="272820"/>
    <n v="1808363162"/>
    <x v="0"/>
    <x v="0"/>
    <x v="53293"/>
    <x v="1"/>
    <s v="No"/>
    <s v="N-A"/>
    <n v="0"/>
    <n v="5908.6565999999902"/>
    <n v="5908.6565999999902"/>
    <x v="7"/>
    <x v="12"/>
  </r>
  <r>
    <n v="228823"/>
    <n v="2580593790"/>
    <x v="1"/>
    <x v="3"/>
    <x v="53294"/>
    <x v="1"/>
    <s v="Yes"/>
    <s v="SEASONALOFFER21"/>
    <n v="196.17"/>
    <n v="2114.6053499999998"/>
    <n v="1918.43535"/>
    <x v="3"/>
    <x v="7"/>
  </r>
  <r>
    <n v="791895"/>
    <n v="5833016004"/>
    <x v="1"/>
    <x v="2"/>
    <x v="53295"/>
    <x v="6"/>
    <s v="No"/>
    <s v="N-A"/>
    <n v="0"/>
    <n v="3897.96"/>
    <n v="3897.96"/>
    <x v="4"/>
    <x v="1"/>
  </r>
  <r>
    <n v="958562"/>
    <n v="6750976806"/>
    <x v="0"/>
    <x v="0"/>
    <x v="53296"/>
    <x v="0"/>
    <s v="No"/>
    <s v="N-A"/>
    <n v="0"/>
    <n v="4329.6769999999997"/>
    <n v="4329.6769999999997"/>
    <x v="1"/>
    <x v="3"/>
  </r>
  <r>
    <n v="328808"/>
    <n v="3887185415"/>
    <x v="0"/>
    <x v="0"/>
    <x v="53297"/>
    <x v="2"/>
    <s v="Yes"/>
    <s v="WELCOME5"/>
    <n v="73.239999999999995"/>
    <n v="3593.0137500000001"/>
    <n v="3519.7737499999998"/>
    <x v="0"/>
    <x v="11"/>
  </r>
  <r>
    <n v="744755"/>
    <n v="7393052253"/>
    <x v="1"/>
    <x v="2"/>
    <x v="53298"/>
    <x v="7"/>
    <s v="Yes"/>
    <s v="SEASONALOFFER21"/>
    <n v="352.2"/>
    <n v="215.62799999999999"/>
    <n v="-136.572"/>
    <x v="7"/>
    <x v="7"/>
  </r>
  <r>
    <n v="707667"/>
    <n v="3510420199"/>
    <x v="1"/>
    <x v="0"/>
    <x v="53299"/>
    <x v="0"/>
    <s v="Yes"/>
    <s v="SEASONALOFFER21"/>
    <n v="398.55"/>
    <n v="4513.1278499999999"/>
    <n v="4114.5778499999997"/>
    <x v="0"/>
    <x v="3"/>
  </r>
  <r>
    <n v="475531"/>
    <n v="8176461689"/>
    <x v="1"/>
    <x v="0"/>
    <x v="53300"/>
    <x v="3"/>
    <s v="No"/>
    <s v="N-A"/>
    <n v="0"/>
    <n v="3942.4491750000002"/>
    <n v="3942.4491750000002"/>
    <x v="0"/>
    <x v="11"/>
  </r>
  <r>
    <n v="458411"/>
    <n v="2019852021"/>
    <x v="1"/>
    <x v="0"/>
    <x v="53301"/>
    <x v="0"/>
    <s v="Yes"/>
    <s v="FESTIVE50"/>
    <n v="468.23"/>
    <n v="1200.9708000000001"/>
    <n v="732.74080000000004"/>
    <x v="1"/>
    <x v="11"/>
  </r>
  <r>
    <n v="814511"/>
    <n v="1466388965"/>
    <x v="1"/>
    <x v="2"/>
    <x v="53302"/>
    <x v="6"/>
    <s v="Yes"/>
    <s v="WELCOME5"/>
    <n v="178.39"/>
    <n v="4043.36625"/>
    <n v="3864.9762500000002"/>
    <x v="0"/>
    <x v="6"/>
  </r>
  <r>
    <n v="641722"/>
    <n v="3200115106"/>
    <x v="1"/>
    <x v="0"/>
    <x v="53303"/>
    <x v="2"/>
    <s v="No"/>
    <s v="N-A"/>
    <n v="0"/>
    <n v="7417.5024000000003"/>
    <n v="7417.5024000000003"/>
    <x v="3"/>
    <x v="2"/>
  </r>
  <r>
    <n v="685304"/>
    <n v="1432052244"/>
    <x v="0"/>
    <x v="3"/>
    <x v="53304"/>
    <x v="4"/>
    <s v="No"/>
    <s v="N-A"/>
    <n v="0"/>
    <n v="2956.5879"/>
    <n v="2956.5879"/>
    <x v="1"/>
    <x v="8"/>
  </r>
  <r>
    <n v="103005"/>
    <n v="7209159262"/>
    <x v="1"/>
    <x v="2"/>
    <x v="53305"/>
    <x v="1"/>
    <s v="Yes"/>
    <s v="SEASONALOFFER21"/>
    <n v="271.01"/>
    <n v="561.88649999999996"/>
    <n v="290.87650000000002"/>
    <x v="6"/>
    <x v="8"/>
  </r>
  <r>
    <n v="573041"/>
    <n v="2773510074"/>
    <x v="0"/>
    <x v="2"/>
    <x v="53306"/>
    <x v="0"/>
    <s v="No"/>
    <s v="N-A"/>
    <n v="0"/>
    <n v="3787.3184999999999"/>
    <n v="3787.3184999999999"/>
    <x v="1"/>
    <x v="2"/>
  </r>
  <r>
    <n v="786745"/>
    <n v="5194394782"/>
    <x v="1"/>
    <x v="0"/>
    <x v="53307"/>
    <x v="5"/>
    <s v="No"/>
    <s v="N-A"/>
    <n v="0"/>
    <n v="2723.0537250000002"/>
    <n v="2723.0537250000002"/>
    <x v="6"/>
    <x v="4"/>
  </r>
  <r>
    <n v="245699"/>
    <n v="9848250188"/>
    <x v="1"/>
    <x v="0"/>
    <x v="53308"/>
    <x v="7"/>
    <s v="No"/>
    <s v="N-A"/>
    <n v="0"/>
    <n v="808.69477500000005"/>
    <n v="808.69477500000005"/>
    <x v="1"/>
    <x v="7"/>
  </r>
  <r>
    <n v="741282"/>
    <n v="8525057307"/>
    <x v="0"/>
    <x v="1"/>
    <x v="53309"/>
    <x v="0"/>
    <s v="Yes"/>
    <s v="SAVE10"/>
    <n v="229.91"/>
    <n v="3278.7661499999899"/>
    <n v="3048.8561499999901"/>
    <x v="7"/>
    <x v="2"/>
  </r>
  <r>
    <n v="538136"/>
    <n v="4491204886"/>
    <x v="1"/>
    <x v="3"/>
    <x v="53310"/>
    <x v="3"/>
    <s v="No"/>
    <s v="N-A"/>
    <n v="0"/>
    <n v="3976.5964999999901"/>
    <n v="3976.5964999999901"/>
    <x v="1"/>
    <x v="2"/>
  </r>
  <r>
    <n v="567760"/>
    <n v="9945618857"/>
    <x v="0"/>
    <x v="0"/>
    <x v="53311"/>
    <x v="1"/>
    <s v="Yes"/>
    <s v="WELCOME5"/>
    <n v="81.62"/>
    <n v="1852.191"/>
    <n v="1770.5709999999999"/>
    <x v="3"/>
    <x v="2"/>
  </r>
  <r>
    <n v="409258"/>
    <n v="4979875415"/>
    <x v="1"/>
    <x v="0"/>
    <x v="53312"/>
    <x v="4"/>
    <s v="No"/>
    <s v="N-A"/>
    <n v="0"/>
    <n v="3807.5173499999901"/>
    <n v="3807.5173499999901"/>
    <x v="1"/>
    <x v="7"/>
  </r>
  <r>
    <n v="633052"/>
    <n v="1199996739"/>
    <x v="1"/>
    <x v="3"/>
    <x v="53313"/>
    <x v="0"/>
    <s v="Yes"/>
    <s v="FESTIVE50"/>
    <n v="216.18"/>
    <n v="5747.7374999999902"/>
    <n v="5531.5574999999899"/>
    <x v="0"/>
    <x v="1"/>
  </r>
  <r>
    <n v="189170"/>
    <n v="2538543494"/>
    <x v="1"/>
    <x v="0"/>
    <x v="53314"/>
    <x v="4"/>
    <s v="Yes"/>
    <s v="SEASONALOFFER21"/>
    <n v="158.96"/>
    <n v="3705.7581"/>
    <n v="3546.7981"/>
    <x v="4"/>
    <x v="7"/>
  </r>
  <r>
    <n v="618152"/>
    <n v="6568026046"/>
    <x v="1"/>
    <x v="4"/>
    <x v="53315"/>
    <x v="0"/>
    <s v="No"/>
    <s v="N-A"/>
    <n v="0"/>
    <n v="4193.5113000000001"/>
    <n v="4193.5113000000001"/>
    <x v="1"/>
    <x v="2"/>
  </r>
  <r>
    <n v="636526"/>
    <n v="6847311563"/>
    <x v="1"/>
    <x v="2"/>
    <x v="53316"/>
    <x v="1"/>
    <s v="No"/>
    <s v="N-A"/>
    <n v="0"/>
    <n v="5648.04"/>
    <n v="5648.04"/>
    <x v="5"/>
    <x v="8"/>
  </r>
  <r>
    <n v="287654"/>
    <n v="2283710522"/>
    <x v="0"/>
    <x v="0"/>
    <x v="53317"/>
    <x v="1"/>
    <s v="No"/>
    <s v="N-A"/>
    <n v="0"/>
    <n v="3654.5"/>
    <n v="3654.5"/>
    <x v="4"/>
    <x v="6"/>
  </r>
  <r>
    <n v="358281"/>
    <n v="5457123047"/>
    <x v="0"/>
    <x v="0"/>
    <x v="53318"/>
    <x v="6"/>
    <s v="No"/>
    <s v="N-A"/>
    <n v="0"/>
    <n v="5008.6959999999999"/>
    <n v="5008.6959999999999"/>
    <x v="4"/>
    <x v="2"/>
  </r>
  <r>
    <n v="564071"/>
    <n v="6520981767"/>
    <x v="0"/>
    <x v="0"/>
    <x v="53319"/>
    <x v="2"/>
    <s v="No"/>
    <s v="N-A"/>
    <n v="0"/>
    <n v="2687.7707999999998"/>
    <n v="2687.7707999999998"/>
    <x v="5"/>
    <x v="7"/>
  </r>
  <r>
    <n v="969005"/>
    <n v="3486437022"/>
    <x v="1"/>
    <x v="0"/>
    <x v="53320"/>
    <x v="0"/>
    <s v="No"/>
    <s v="N-A"/>
    <n v="0"/>
    <n v="7095.5577000000003"/>
    <n v="7095.5577000000003"/>
    <x v="1"/>
    <x v="9"/>
  </r>
  <r>
    <n v="215674"/>
    <n v="5441137115"/>
    <x v="0"/>
    <x v="2"/>
    <x v="53321"/>
    <x v="4"/>
    <s v="No"/>
    <s v="N-A"/>
    <n v="0"/>
    <n v="3446.0520000000001"/>
    <n v="3446.0520000000001"/>
    <x v="3"/>
    <x v="8"/>
  </r>
  <r>
    <n v="753476"/>
    <n v="8017262484"/>
    <x v="1"/>
    <x v="3"/>
    <x v="53322"/>
    <x v="1"/>
    <s v="Yes"/>
    <s v="WELCOME5"/>
    <n v="401"/>
    <n v="4828.4187000000002"/>
    <n v="4427.4187000000002"/>
    <x v="0"/>
    <x v="5"/>
  </r>
  <r>
    <n v="711679"/>
    <n v="2236991520"/>
    <x v="0"/>
    <x v="2"/>
    <x v="53323"/>
    <x v="2"/>
    <s v="No"/>
    <s v="N-A"/>
    <n v="0"/>
    <n v="1760.0160000000001"/>
    <n v="1760.0160000000001"/>
    <x v="1"/>
    <x v="1"/>
  </r>
  <r>
    <n v="898989"/>
    <n v="7129553109"/>
    <x v="1"/>
    <x v="0"/>
    <x v="53324"/>
    <x v="6"/>
    <s v="Yes"/>
    <s v="SAVE10"/>
    <n v="295.60000000000002"/>
    <n v="2985.9753000000001"/>
    <n v="2690.3753000000002"/>
    <x v="1"/>
    <x v="11"/>
  </r>
  <r>
    <n v="299529"/>
    <n v="9406622391"/>
    <x v="1"/>
    <x v="0"/>
    <x v="53325"/>
    <x v="7"/>
    <s v="No"/>
    <s v="N-A"/>
    <n v="0"/>
    <n v="4537.38"/>
    <n v="4537.38"/>
    <x v="4"/>
    <x v="1"/>
  </r>
  <r>
    <n v="632139"/>
    <n v="3567751750"/>
    <x v="1"/>
    <x v="2"/>
    <x v="53326"/>
    <x v="0"/>
    <s v="Yes"/>
    <s v="NEWYEARS"/>
    <n v="165.66"/>
    <n v="5449.6970000000001"/>
    <n v="5284.0370000000003"/>
    <x v="1"/>
    <x v="7"/>
  </r>
  <r>
    <n v="736333"/>
    <n v="9839899858"/>
    <x v="0"/>
    <x v="3"/>
    <x v="53327"/>
    <x v="3"/>
    <s v="No"/>
    <s v="N-A"/>
    <n v="0"/>
    <n v="634.04999999999995"/>
    <n v="634.04999999999995"/>
    <x v="1"/>
    <x v="2"/>
  </r>
  <r>
    <n v="338533"/>
    <n v="3082308213"/>
    <x v="1"/>
    <x v="0"/>
    <x v="53328"/>
    <x v="1"/>
    <s v="Yes"/>
    <s v="FESTIVE50"/>
    <n v="307.81"/>
    <n v="3004.6"/>
    <n v="2696.79"/>
    <x v="1"/>
    <x v="7"/>
  </r>
  <r>
    <n v="769650"/>
    <n v="3193582526"/>
    <x v="0"/>
    <x v="2"/>
    <x v="53329"/>
    <x v="2"/>
    <s v="Yes"/>
    <s v="SEASONALOFFER21"/>
    <n v="158.27000000000001"/>
    <n v="4610.3062999999902"/>
    <n v="4452.0362999999898"/>
    <x v="1"/>
    <x v="8"/>
  </r>
  <r>
    <n v="180674"/>
    <n v="6699836543"/>
    <x v="1"/>
    <x v="0"/>
    <x v="53330"/>
    <x v="1"/>
    <s v="No"/>
    <s v="N-A"/>
    <n v="0"/>
    <n v="2899.1867999999999"/>
    <n v="2899.1867999999999"/>
    <x v="0"/>
    <x v="2"/>
  </r>
  <r>
    <n v="352800"/>
    <n v="9814723471"/>
    <x v="1"/>
    <x v="2"/>
    <x v="53331"/>
    <x v="4"/>
    <s v="No"/>
    <s v="N-A"/>
    <n v="0"/>
    <n v="5186.4624999999996"/>
    <n v="5186.4624999999996"/>
    <x v="0"/>
    <x v="4"/>
  </r>
  <r>
    <n v="865440"/>
    <n v="7044261339"/>
    <x v="1"/>
    <x v="2"/>
    <x v="53332"/>
    <x v="0"/>
    <s v="Yes"/>
    <s v="NEWYEARS"/>
    <n v="368.79"/>
    <n v="214.07242500000001"/>
    <n v="-154.71757500000001"/>
    <x v="1"/>
    <x v="1"/>
  </r>
  <r>
    <n v="872804"/>
    <n v="4575447456"/>
    <x v="0"/>
    <x v="0"/>
    <x v="53333"/>
    <x v="6"/>
    <s v="Yes"/>
    <s v="WELCOME5"/>
    <n v="52.23"/>
    <n v="2959.5147999999999"/>
    <n v="2907.2847999999999"/>
    <x v="7"/>
    <x v="11"/>
  </r>
  <r>
    <n v="788505"/>
    <n v="7842633314"/>
    <x v="0"/>
    <x v="3"/>
    <x v="53334"/>
    <x v="0"/>
    <s v="No"/>
    <s v="N-A"/>
    <n v="0"/>
    <n v="1883.511"/>
    <n v="1883.511"/>
    <x v="7"/>
    <x v="8"/>
  </r>
  <r>
    <n v="360722"/>
    <n v="4206076414"/>
    <x v="0"/>
    <x v="0"/>
    <x v="53335"/>
    <x v="6"/>
    <s v="Yes"/>
    <s v="FESTIVE50"/>
    <n v="312.08999999999997"/>
    <n v="5257.9345499999999"/>
    <n v="4945.8445499999998"/>
    <x v="0"/>
    <x v="7"/>
  </r>
  <r>
    <n v="531905"/>
    <n v="1425807459"/>
    <x v="1"/>
    <x v="0"/>
    <x v="53336"/>
    <x v="0"/>
    <s v="Yes"/>
    <s v="SEASONALOFFER21"/>
    <n v="154.75"/>
    <n v="4130.0689499999999"/>
    <n v="3975.3189499999999"/>
    <x v="1"/>
    <x v="1"/>
  </r>
  <r>
    <n v="661936"/>
    <n v="8423600194"/>
    <x v="0"/>
    <x v="0"/>
    <x v="53337"/>
    <x v="0"/>
    <s v="Yes"/>
    <s v="SAVE10"/>
    <n v="303.83999999999997"/>
    <n v="6108.6374999999998"/>
    <n v="5804.7974999999997"/>
    <x v="0"/>
    <x v="1"/>
  </r>
  <r>
    <n v="992247"/>
    <n v="9424032172"/>
    <x v="0"/>
    <x v="2"/>
    <x v="53338"/>
    <x v="2"/>
    <s v="Yes"/>
    <s v="FESTIVE50"/>
    <n v="172.68"/>
    <n v="5302.1362499999996"/>
    <n v="5129.4562500000002"/>
    <x v="0"/>
    <x v="2"/>
  </r>
  <r>
    <n v="184349"/>
    <n v="6159282160"/>
    <x v="1"/>
    <x v="0"/>
    <x v="53339"/>
    <x v="0"/>
    <s v="No"/>
    <s v="N-A"/>
    <n v="0"/>
    <n v="5705.5079999999998"/>
    <n v="5705.5079999999998"/>
    <x v="1"/>
    <x v="8"/>
  </r>
  <r>
    <n v="832162"/>
    <n v="9823522183"/>
    <x v="0"/>
    <x v="2"/>
    <x v="53340"/>
    <x v="1"/>
    <s v="Yes"/>
    <s v="NEWYEARS"/>
    <n v="431.92"/>
    <n v="4237.2941999999903"/>
    <n v="3805.3741999999902"/>
    <x v="0"/>
    <x v="1"/>
  </r>
  <r>
    <n v="428574"/>
    <n v="2292152774"/>
    <x v="1"/>
    <x v="2"/>
    <x v="53341"/>
    <x v="0"/>
    <s v="Yes"/>
    <s v="SEASONALOFFER21"/>
    <n v="330.09"/>
    <n v="2780.8489500000001"/>
    <n v="2450.7589499999999"/>
    <x v="4"/>
    <x v="8"/>
  </r>
  <r>
    <n v="385631"/>
    <n v="4044938069"/>
    <x v="1"/>
    <x v="3"/>
    <x v="53342"/>
    <x v="6"/>
    <s v="Yes"/>
    <s v="SEASONALOFFER21"/>
    <n v="196.76"/>
    <n v="2618.7173249999901"/>
    <n v="2421.9573249999899"/>
    <x v="0"/>
    <x v="8"/>
  </r>
  <r>
    <n v="361224"/>
    <n v="6327746126"/>
    <x v="1"/>
    <x v="2"/>
    <x v="53343"/>
    <x v="1"/>
    <s v="No"/>
    <s v="N-A"/>
    <n v="0"/>
    <n v="1255.3920000000001"/>
    <n v="1255.3920000000001"/>
    <x v="7"/>
    <x v="6"/>
  </r>
  <r>
    <n v="794776"/>
    <n v="7448478179"/>
    <x v="0"/>
    <x v="2"/>
    <x v="53344"/>
    <x v="1"/>
    <s v="Yes"/>
    <s v="NEWYEARS"/>
    <n v="373.76"/>
    <n v="2347.5771"/>
    <n v="1973.8171"/>
    <x v="1"/>
    <x v="10"/>
  </r>
  <r>
    <n v="364144"/>
    <n v="2396167117"/>
    <x v="1"/>
    <x v="3"/>
    <x v="53345"/>
    <x v="0"/>
    <s v="Yes"/>
    <s v="SAVE10"/>
    <n v="369.89"/>
    <n v="4816.2344999999996"/>
    <n v="4446.3445000000002"/>
    <x v="2"/>
    <x v="8"/>
  </r>
  <r>
    <n v="217389"/>
    <n v="9045425700"/>
    <x v="0"/>
    <x v="0"/>
    <x v="53346"/>
    <x v="5"/>
    <s v="Yes"/>
    <s v="FESTIVE50"/>
    <n v="322.49"/>
    <n v="4190.93325"/>
    <n v="3868.4432499999998"/>
    <x v="0"/>
    <x v="6"/>
  </r>
  <r>
    <n v="502580"/>
    <n v="6132630262"/>
    <x v="1"/>
    <x v="4"/>
    <x v="53347"/>
    <x v="7"/>
    <s v="No"/>
    <s v="N-A"/>
    <n v="0"/>
    <n v="4346.3573999999999"/>
    <n v="4346.3573999999999"/>
    <x v="0"/>
    <x v="2"/>
  </r>
  <r>
    <n v="336682"/>
    <n v="4133773325"/>
    <x v="1"/>
    <x v="3"/>
    <x v="53348"/>
    <x v="1"/>
    <s v="No"/>
    <s v="N-A"/>
    <n v="0"/>
    <n v="2564.0495999999998"/>
    <n v="2564.0495999999998"/>
    <x v="7"/>
    <x v="0"/>
  </r>
  <r>
    <n v="253143"/>
    <n v="4703163433"/>
    <x v="1"/>
    <x v="0"/>
    <x v="53349"/>
    <x v="0"/>
    <s v="No"/>
    <s v="N-A"/>
    <n v="0"/>
    <n v="509.66505000000001"/>
    <n v="509.66505000000001"/>
    <x v="1"/>
    <x v="2"/>
  </r>
  <r>
    <n v="457546"/>
    <n v="5329567361"/>
    <x v="1"/>
    <x v="0"/>
    <x v="53350"/>
    <x v="6"/>
    <s v="Yes"/>
    <s v="NEWYEARS"/>
    <n v="213.43"/>
    <n v="1787.92739999999"/>
    <n v="1574.49739999999"/>
    <x v="5"/>
    <x v="1"/>
  </r>
  <r>
    <n v="342767"/>
    <n v="4810609679"/>
    <x v="1"/>
    <x v="2"/>
    <x v="53351"/>
    <x v="1"/>
    <s v="Yes"/>
    <s v="NEWYEARS"/>
    <n v="490.51"/>
    <n v="3346.1273999999999"/>
    <n v="2855.6174000000001"/>
    <x v="3"/>
    <x v="8"/>
  </r>
  <r>
    <n v="343720"/>
    <n v="7303958740"/>
    <x v="1"/>
    <x v="0"/>
    <x v="53352"/>
    <x v="0"/>
    <s v="No"/>
    <s v="N-A"/>
    <n v="0"/>
    <n v="3811.3199999999902"/>
    <n v="3811.3199999999902"/>
    <x v="0"/>
    <x v="7"/>
  </r>
  <r>
    <n v="288627"/>
    <n v="4685803283"/>
    <x v="1"/>
    <x v="0"/>
    <x v="53353"/>
    <x v="2"/>
    <s v="Yes"/>
    <s v="FESTIVE50"/>
    <n v="210.98"/>
    <n v="5122.2593749999996"/>
    <n v="4911.2793750000001"/>
    <x v="4"/>
    <x v="4"/>
  </r>
  <r>
    <n v="377877"/>
    <n v="9245797937"/>
    <x v="0"/>
    <x v="2"/>
    <x v="53354"/>
    <x v="2"/>
    <s v="Yes"/>
    <s v="SAVE10"/>
    <n v="496.29"/>
    <n v="2361.8474999999999"/>
    <n v="1865.5574999999999"/>
    <x v="4"/>
    <x v="8"/>
  </r>
  <r>
    <n v="403198"/>
    <n v="2171870744"/>
    <x v="1"/>
    <x v="1"/>
    <x v="53355"/>
    <x v="1"/>
    <s v="No"/>
    <s v="N-A"/>
    <n v="0"/>
    <n v="2695.5747000000001"/>
    <n v="2695.5747000000001"/>
    <x v="0"/>
    <x v="8"/>
  </r>
  <r>
    <n v="124223"/>
    <n v="7632865849"/>
    <x v="0"/>
    <x v="2"/>
    <x v="53356"/>
    <x v="2"/>
    <s v="Yes"/>
    <s v="WELCOME5"/>
    <n v="345.14"/>
    <n v="3619.2849000000001"/>
    <n v="3274.1448999999998"/>
    <x v="7"/>
    <x v="8"/>
  </r>
  <r>
    <n v="656822"/>
    <n v="5704663328"/>
    <x v="1"/>
    <x v="3"/>
    <x v="53357"/>
    <x v="0"/>
    <s v="Yes"/>
    <s v="SAVE10"/>
    <n v="102.9"/>
    <n v="3691.0376999999899"/>
    <n v="3588.1376999999902"/>
    <x v="0"/>
    <x v="1"/>
  </r>
  <r>
    <n v="330074"/>
    <n v="2999742114"/>
    <x v="0"/>
    <x v="3"/>
    <x v="53358"/>
    <x v="8"/>
    <s v="Yes"/>
    <s v="FESTIVE50"/>
    <n v="264.89999999999998"/>
    <n v="2227.6097999999902"/>
    <n v="1962.7097999999901"/>
    <x v="5"/>
    <x v="1"/>
  </r>
  <r>
    <n v="463710"/>
    <n v="3680097483"/>
    <x v="1"/>
    <x v="2"/>
    <x v="53359"/>
    <x v="0"/>
    <s v="Yes"/>
    <s v="NEWYEARS"/>
    <n v="70.69"/>
    <n v="4695.5996999999998"/>
    <n v="4624.9097000000002"/>
    <x v="1"/>
    <x v="2"/>
  </r>
  <r>
    <n v="157328"/>
    <n v="8054968606"/>
    <x v="1"/>
    <x v="0"/>
    <x v="53360"/>
    <x v="0"/>
    <s v="Yes"/>
    <s v="NEWYEARS"/>
    <n v="381.28"/>
    <n v="4734.4625999999898"/>
    <n v="4353.1825999999901"/>
    <x v="1"/>
    <x v="8"/>
  </r>
  <r>
    <n v="875070"/>
    <n v="9175765613"/>
    <x v="0"/>
    <x v="0"/>
    <x v="53361"/>
    <x v="0"/>
    <s v="Yes"/>
    <s v="FESTIVE50"/>
    <n v="279.79000000000002"/>
    <n v="5322.5964000000004"/>
    <n v="5042.8064000000004"/>
    <x v="0"/>
    <x v="2"/>
  </r>
  <r>
    <n v="526085"/>
    <n v="3621049444"/>
    <x v="0"/>
    <x v="0"/>
    <x v="53362"/>
    <x v="6"/>
    <s v="Yes"/>
    <s v="NEWYEARS"/>
    <n v="351.73"/>
    <n v="835.91639999999995"/>
    <n v="484.18639999999999"/>
    <x v="4"/>
    <x v="8"/>
  </r>
  <r>
    <n v="366642"/>
    <n v="3780625509"/>
    <x v="1"/>
    <x v="2"/>
    <x v="53363"/>
    <x v="1"/>
    <s v="No"/>
    <s v="N-A"/>
    <n v="0"/>
    <n v="602.34699999999896"/>
    <n v="602.34699999999896"/>
    <x v="0"/>
    <x v="8"/>
  </r>
  <r>
    <n v="205065"/>
    <n v="8053429073"/>
    <x v="1"/>
    <x v="0"/>
    <x v="53364"/>
    <x v="4"/>
    <s v="No"/>
    <s v="N-A"/>
    <n v="0"/>
    <n v="5301.4344499999997"/>
    <n v="5301.4344499999997"/>
    <x v="1"/>
    <x v="8"/>
  </r>
  <r>
    <n v="126648"/>
    <n v="7366284204"/>
    <x v="0"/>
    <x v="0"/>
    <x v="53365"/>
    <x v="6"/>
    <s v="Yes"/>
    <s v="NEWYEARS"/>
    <n v="97.38"/>
    <n v="5465.5649999999996"/>
    <n v="5368.1849999999904"/>
    <x v="4"/>
    <x v="4"/>
  </r>
  <r>
    <n v="167755"/>
    <n v="9550915762"/>
    <x v="1"/>
    <x v="3"/>
    <x v="53366"/>
    <x v="6"/>
    <s v="Yes"/>
    <s v="SEASONALOFFER21"/>
    <n v="446.28"/>
    <n v="512.13697500000001"/>
    <n v="65.856975000000006"/>
    <x v="3"/>
    <x v="2"/>
  </r>
  <r>
    <n v="310548"/>
    <n v="1041923505"/>
    <x v="1"/>
    <x v="0"/>
    <x v="53367"/>
    <x v="0"/>
    <s v="Yes"/>
    <s v="FESTIVE50"/>
    <n v="319.73"/>
    <n v="2044.991"/>
    <n v="1725.261"/>
    <x v="1"/>
    <x v="0"/>
  </r>
  <r>
    <n v="648489"/>
    <n v="5911825971"/>
    <x v="1"/>
    <x v="3"/>
    <x v="53368"/>
    <x v="6"/>
    <s v="No"/>
    <s v="N-A"/>
    <n v="0"/>
    <n v="1341.5391"/>
    <n v="1341.5391"/>
    <x v="7"/>
    <x v="1"/>
  </r>
  <r>
    <n v="215063"/>
    <n v="4632080539"/>
    <x v="1"/>
    <x v="2"/>
    <x v="53369"/>
    <x v="1"/>
    <s v="No"/>
    <s v="N-A"/>
    <n v="0"/>
    <n v="5386.7494999999999"/>
    <n v="5386.7494999999999"/>
    <x v="1"/>
    <x v="2"/>
  </r>
  <r>
    <n v="956288"/>
    <n v="2543283966"/>
    <x v="1"/>
    <x v="2"/>
    <x v="53370"/>
    <x v="0"/>
    <s v="Yes"/>
    <s v="FESTIVE50"/>
    <n v="178.32"/>
    <n v="4187.5375000000004"/>
    <n v="4009.2175000000002"/>
    <x v="4"/>
    <x v="8"/>
  </r>
  <r>
    <n v="571404"/>
    <n v="6354563418"/>
    <x v="1"/>
    <x v="3"/>
    <x v="53371"/>
    <x v="2"/>
    <s v="Yes"/>
    <s v="NEWYEARS"/>
    <n v="279.8"/>
    <n v="2069.3879999999999"/>
    <n v="1789.588"/>
    <x v="4"/>
    <x v="1"/>
  </r>
  <r>
    <n v="425569"/>
    <n v="1609663339"/>
    <x v="0"/>
    <x v="1"/>
    <x v="53372"/>
    <x v="4"/>
    <s v="No"/>
    <s v="N-A"/>
    <n v="0"/>
    <n v="4211.9878500000004"/>
    <n v="4211.9878500000004"/>
    <x v="4"/>
    <x v="4"/>
  </r>
  <r>
    <n v="224052"/>
    <n v="8283717753"/>
    <x v="1"/>
    <x v="3"/>
    <x v="53373"/>
    <x v="2"/>
    <s v="No"/>
    <s v="N-A"/>
    <n v="0"/>
    <n v="3557.6131500000001"/>
    <n v="3557.6131500000001"/>
    <x v="4"/>
    <x v="8"/>
  </r>
  <r>
    <n v="205272"/>
    <n v="9252726015"/>
    <x v="1"/>
    <x v="3"/>
    <x v="53374"/>
    <x v="1"/>
    <s v="No"/>
    <s v="N-A"/>
    <n v="0"/>
    <n v="4620.5249999999996"/>
    <n v="4620.5249999999996"/>
    <x v="1"/>
    <x v="1"/>
  </r>
  <r>
    <n v="188914"/>
    <n v="6423748157"/>
    <x v="1"/>
    <x v="1"/>
    <x v="53375"/>
    <x v="1"/>
    <s v="Yes"/>
    <s v="SAVE10"/>
    <n v="404.76"/>
    <n v="1746.2249999999999"/>
    <n v="1341.4649999999999"/>
    <x v="1"/>
    <x v="1"/>
  </r>
  <r>
    <n v="777702"/>
    <n v="8708114287"/>
    <x v="1"/>
    <x v="2"/>
    <x v="53376"/>
    <x v="6"/>
    <s v="Yes"/>
    <s v="SAVE10"/>
    <n v="278.45999999999998"/>
    <n v="929.14290000000005"/>
    <n v="650.68290000000002"/>
    <x v="1"/>
    <x v="8"/>
  </r>
  <r>
    <n v="729238"/>
    <n v="6703000134"/>
    <x v="1"/>
    <x v="2"/>
    <x v="53377"/>
    <x v="4"/>
    <s v="Yes"/>
    <s v="FESTIVE50"/>
    <n v="417.3"/>
    <n v="4544.2808249999998"/>
    <n v="4126.9808249999996"/>
    <x v="1"/>
    <x v="1"/>
  </r>
  <r>
    <n v="238104"/>
    <n v="3284533968"/>
    <x v="0"/>
    <x v="2"/>
    <x v="53378"/>
    <x v="0"/>
    <s v="Yes"/>
    <s v="NEWYEARS"/>
    <n v="420.06"/>
    <n v="496.608"/>
    <n v="76.548000000000002"/>
    <x v="0"/>
    <x v="10"/>
  </r>
  <r>
    <n v="238739"/>
    <n v="5004244643"/>
    <x v="1"/>
    <x v="2"/>
    <x v="53379"/>
    <x v="2"/>
    <s v="No"/>
    <s v="N-A"/>
    <n v="0"/>
    <n v="4399.7939999999999"/>
    <n v="4399.7939999999999"/>
    <x v="1"/>
    <x v="6"/>
  </r>
  <r>
    <n v="780301"/>
    <n v="2850463480"/>
    <x v="1"/>
    <x v="0"/>
    <x v="53380"/>
    <x v="1"/>
    <s v="Yes"/>
    <s v="SEASONALOFFER21"/>
    <n v="201.48"/>
    <n v="1861.3943749999901"/>
    <n v="1659.9143749999901"/>
    <x v="1"/>
    <x v="2"/>
  </r>
  <r>
    <n v="198907"/>
    <n v="1083144656"/>
    <x v="0"/>
    <x v="2"/>
    <x v="53381"/>
    <x v="0"/>
    <s v="Yes"/>
    <s v="FESTIVE50"/>
    <n v="160.12"/>
    <n v="3184.8074999999999"/>
    <n v="3024.6875"/>
    <x v="1"/>
    <x v="9"/>
  </r>
  <r>
    <n v="115550"/>
    <n v="6295678959"/>
    <x v="0"/>
    <x v="0"/>
    <x v="53382"/>
    <x v="0"/>
    <s v="No"/>
    <s v="N-A"/>
    <n v="0"/>
    <n v="1470.6587999999999"/>
    <n v="1470.6587999999999"/>
    <x v="0"/>
    <x v="10"/>
  </r>
  <r>
    <n v="527481"/>
    <n v="4499854138"/>
    <x v="1"/>
    <x v="2"/>
    <x v="53383"/>
    <x v="8"/>
    <s v="Yes"/>
    <s v="SAVE10"/>
    <n v="368.57"/>
    <n v="4190.7683999999999"/>
    <n v="3822.1983999999902"/>
    <x v="0"/>
    <x v="0"/>
  </r>
  <r>
    <n v="822487"/>
    <n v="2544588154"/>
    <x v="1"/>
    <x v="4"/>
    <x v="53384"/>
    <x v="1"/>
    <s v="Yes"/>
    <s v="WELCOME5"/>
    <n v="454.81"/>
    <n v="2437.33319999999"/>
    <n v="1982.5231999999901"/>
    <x v="0"/>
    <x v="8"/>
  </r>
  <r>
    <n v="598807"/>
    <n v="4337519618"/>
    <x v="0"/>
    <x v="2"/>
    <x v="53385"/>
    <x v="4"/>
    <s v="No"/>
    <s v="N-A"/>
    <n v="0"/>
    <n v="1589.5067999999901"/>
    <n v="1589.5067999999901"/>
    <x v="0"/>
    <x v="7"/>
  </r>
  <r>
    <n v="581141"/>
    <n v="4239087489"/>
    <x v="0"/>
    <x v="0"/>
    <x v="53386"/>
    <x v="6"/>
    <s v="No"/>
    <s v="N-A"/>
    <n v="0"/>
    <n v="355.73669999999998"/>
    <n v="355.73669999999998"/>
    <x v="0"/>
    <x v="10"/>
  </r>
  <r>
    <n v="282366"/>
    <n v="1206356544"/>
    <x v="1"/>
    <x v="4"/>
    <x v="53387"/>
    <x v="8"/>
    <s v="Yes"/>
    <s v="NEWYEARS"/>
    <n v="326.72000000000003"/>
    <n v="1458.27"/>
    <n v="1131.55"/>
    <x v="0"/>
    <x v="8"/>
  </r>
  <r>
    <n v="375834"/>
    <n v="7357054164"/>
    <x v="0"/>
    <x v="4"/>
    <x v="53388"/>
    <x v="1"/>
    <s v="No"/>
    <s v="N-A"/>
    <n v="0"/>
    <n v="3333.5741250000001"/>
    <n v="3333.5741250000001"/>
    <x v="7"/>
    <x v="6"/>
  </r>
  <r>
    <n v="435869"/>
    <n v="7467616512"/>
    <x v="0"/>
    <x v="3"/>
    <x v="53389"/>
    <x v="1"/>
    <s v="No"/>
    <s v="N-A"/>
    <n v="0"/>
    <n v="4310.5913999999902"/>
    <n v="4310.5913999999902"/>
    <x v="1"/>
    <x v="2"/>
  </r>
  <r>
    <n v="636283"/>
    <n v="6110628416"/>
    <x v="0"/>
    <x v="0"/>
    <x v="53390"/>
    <x v="7"/>
    <s v="Yes"/>
    <s v="WELCOME5"/>
    <n v="378.02"/>
    <n v="686.41965000000005"/>
    <n v="308.39965000000001"/>
    <x v="0"/>
    <x v="1"/>
  </r>
  <r>
    <n v="816469"/>
    <n v="2072305061"/>
    <x v="0"/>
    <x v="2"/>
    <x v="53391"/>
    <x v="0"/>
    <s v="Yes"/>
    <s v="WELCOME5"/>
    <n v="287.85000000000002"/>
    <n v="839.47009999999898"/>
    <n v="551.62009999999896"/>
    <x v="3"/>
    <x v="2"/>
  </r>
  <r>
    <n v="674842"/>
    <n v="9581472740"/>
    <x v="1"/>
    <x v="1"/>
    <x v="53392"/>
    <x v="6"/>
    <s v="No"/>
    <s v="N-A"/>
    <n v="0"/>
    <n v="3315.125"/>
    <n v="3315.125"/>
    <x v="0"/>
    <x v="1"/>
  </r>
  <r>
    <n v="515898"/>
    <n v="6779321367"/>
    <x v="1"/>
    <x v="3"/>
    <x v="53393"/>
    <x v="0"/>
    <s v="Yes"/>
    <s v="SEASONALOFFER21"/>
    <n v="335.44"/>
    <n v="311.28750000000002"/>
    <n v="-24.1524999999999"/>
    <x v="6"/>
    <x v="4"/>
  </r>
  <r>
    <n v="129693"/>
    <n v="4603219922"/>
    <x v="1"/>
    <x v="0"/>
    <x v="53394"/>
    <x v="2"/>
    <s v="No"/>
    <s v="N-A"/>
    <n v="0"/>
    <n v="5393.80799999999"/>
    <n v="5393.80799999999"/>
    <x v="7"/>
    <x v="6"/>
  </r>
  <r>
    <n v="234620"/>
    <n v="2296206519"/>
    <x v="1"/>
    <x v="0"/>
    <x v="53395"/>
    <x v="8"/>
    <s v="No"/>
    <s v="N-A"/>
    <n v="0"/>
    <n v="2747.7386999999999"/>
    <n v="2747.7386999999999"/>
    <x v="0"/>
    <x v="8"/>
  </r>
  <r>
    <n v="388465"/>
    <n v="5828889982"/>
    <x v="1"/>
    <x v="2"/>
    <x v="53396"/>
    <x v="7"/>
    <s v="Yes"/>
    <s v="WELCOME5"/>
    <n v="397.73"/>
    <n v="2459.7341999999999"/>
    <n v="2062.0041999999999"/>
    <x v="0"/>
    <x v="8"/>
  </r>
  <r>
    <n v="907369"/>
    <n v="8818716809"/>
    <x v="1"/>
    <x v="4"/>
    <x v="53397"/>
    <x v="0"/>
    <s v="No"/>
    <s v="N-A"/>
    <n v="0"/>
    <n v="1358.15625"/>
    <n v="1358.15625"/>
    <x v="0"/>
    <x v="9"/>
  </r>
  <r>
    <n v="642421"/>
    <n v="6711165963"/>
    <x v="1"/>
    <x v="4"/>
    <x v="53398"/>
    <x v="0"/>
    <s v="No"/>
    <s v="N-A"/>
    <n v="0"/>
    <n v="647.12654999999995"/>
    <n v="647.12654999999995"/>
    <x v="0"/>
    <x v="7"/>
  </r>
  <r>
    <n v="270313"/>
    <n v="8765760483"/>
    <x v="1"/>
    <x v="2"/>
    <x v="53399"/>
    <x v="6"/>
    <s v="Yes"/>
    <s v="FESTIVE50"/>
    <n v="445.89"/>
    <n v="3952.7829000000002"/>
    <n v="3506.8928999999998"/>
    <x v="0"/>
    <x v="7"/>
  </r>
  <r>
    <n v="191537"/>
    <n v="6653658063"/>
    <x v="1"/>
    <x v="2"/>
    <x v="53400"/>
    <x v="6"/>
    <s v="Yes"/>
    <s v="SAVE10"/>
    <n v="114.75"/>
    <n v="2235.8487500000001"/>
    <n v="2121.0987500000001"/>
    <x v="0"/>
    <x v="7"/>
  </r>
  <r>
    <n v="882597"/>
    <n v="7502252818"/>
    <x v="0"/>
    <x v="2"/>
    <x v="53401"/>
    <x v="6"/>
    <s v="Yes"/>
    <s v="FESTIVE50"/>
    <n v="92.53"/>
    <n v="1311.4349999999999"/>
    <n v="1218.905"/>
    <x v="6"/>
    <x v="4"/>
  </r>
  <r>
    <n v="178315"/>
    <n v="1319668620"/>
    <x v="1"/>
    <x v="0"/>
    <x v="53402"/>
    <x v="6"/>
    <s v="Yes"/>
    <s v="NEWYEARS"/>
    <n v="246.46"/>
    <n v="4762.2465000000002"/>
    <n v="4515.7865000000002"/>
    <x v="0"/>
    <x v="1"/>
  </r>
  <r>
    <n v="464639"/>
    <n v="5520598822"/>
    <x v="1"/>
    <x v="3"/>
    <x v="53403"/>
    <x v="0"/>
    <s v="No"/>
    <s v="N-A"/>
    <n v="0"/>
    <n v="2998.1605500000001"/>
    <n v="2998.1605500000001"/>
    <x v="4"/>
    <x v="8"/>
  </r>
  <r>
    <n v="956338"/>
    <n v="8077678957"/>
    <x v="1"/>
    <x v="1"/>
    <x v="53404"/>
    <x v="1"/>
    <s v="Yes"/>
    <s v="SAVE10"/>
    <n v="355.4"/>
    <n v="4651.0415999999996"/>
    <n v="4295.6415999999999"/>
    <x v="4"/>
    <x v="2"/>
  </r>
  <r>
    <n v="436962"/>
    <n v="1378166419"/>
    <x v="1"/>
    <x v="3"/>
    <x v="53405"/>
    <x v="4"/>
    <s v="No"/>
    <s v="N-A"/>
    <n v="0"/>
    <n v="4060.6731"/>
    <n v="4060.6731"/>
    <x v="1"/>
    <x v="7"/>
  </r>
  <r>
    <n v="603805"/>
    <n v="7205299883"/>
    <x v="0"/>
    <x v="0"/>
    <x v="53406"/>
    <x v="0"/>
    <s v="No"/>
    <s v="N-A"/>
    <n v="0"/>
    <n v="2674.5164749999999"/>
    <n v="2674.5164749999999"/>
    <x v="1"/>
    <x v="1"/>
  </r>
  <r>
    <n v="126691"/>
    <n v="9745496718"/>
    <x v="0"/>
    <x v="0"/>
    <x v="53407"/>
    <x v="6"/>
    <s v="Yes"/>
    <s v="SAVE10"/>
    <n v="399.01"/>
    <n v="4183.9874999999902"/>
    <n v="3784.97749999999"/>
    <x v="0"/>
    <x v="7"/>
  </r>
  <r>
    <n v="695791"/>
    <n v="5675343691"/>
    <x v="1"/>
    <x v="2"/>
    <x v="53408"/>
    <x v="0"/>
    <s v="Yes"/>
    <s v="SEASONALOFFER21"/>
    <n v="167.18"/>
    <n v="6066.9940500000002"/>
    <n v="5899.81405"/>
    <x v="1"/>
    <x v="7"/>
  </r>
  <r>
    <n v="591989"/>
    <n v="3120876805"/>
    <x v="0"/>
    <x v="2"/>
    <x v="53409"/>
    <x v="0"/>
    <s v="No"/>
    <s v="N-A"/>
    <n v="0"/>
    <n v="2424.2011499999999"/>
    <n v="2424.2011499999999"/>
    <x v="0"/>
    <x v="4"/>
  </r>
  <r>
    <n v="520785"/>
    <n v="9357176356"/>
    <x v="1"/>
    <x v="0"/>
    <x v="53410"/>
    <x v="1"/>
    <s v="Yes"/>
    <s v="FESTIVE50"/>
    <n v="76.39"/>
    <n v="2404.5879"/>
    <n v="2328.1979000000001"/>
    <x v="0"/>
    <x v="9"/>
  </r>
  <r>
    <n v="682176"/>
    <n v="6882230822"/>
    <x v="1"/>
    <x v="2"/>
    <x v="53411"/>
    <x v="5"/>
    <s v="Yes"/>
    <s v="NEWYEARS"/>
    <n v="95.3"/>
    <n v="1050.9059999999999"/>
    <n v="955.60599999999999"/>
    <x v="1"/>
    <x v="12"/>
  </r>
  <r>
    <n v="896822"/>
    <n v="8099069184"/>
    <x v="1"/>
    <x v="2"/>
    <x v="53412"/>
    <x v="0"/>
    <s v="Yes"/>
    <s v="NEWYEARS"/>
    <n v="251.2"/>
    <n v="4394.9304000000002"/>
    <n v="4143.7304000000004"/>
    <x v="7"/>
    <x v="1"/>
  </r>
  <r>
    <n v="883301"/>
    <n v="4499856315"/>
    <x v="1"/>
    <x v="0"/>
    <x v="53413"/>
    <x v="0"/>
    <s v="No"/>
    <s v="N-A"/>
    <n v="0"/>
    <n v="2403.9434999999999"/>
    <n v="2403.9434999999999"/>
    <x v="0"/>
    <x v="11"/>
  </r>
  <r>
    <n v="859782"/>
    <n v="4481688711"/>
    <x v="1"/>
    <x v="3"/>
    <x v="53414"/>
    <x v="0"/>
    <s v="No"/>
    <s v="N-A"/>
    <n v="0"/>
    <n v="4832.5725000000002"/>
    <n v="4832.5725000000002"/>
    <x v="1"/>
    <x v="2"/>
  </r>
  <r>
    <n v="477934"/>
    <n v="6006812889"/>
    <x v="1"/>
    <x v="0"/>
    <x v="53415"/>
    <x v="1"/>
    <s v="No"/>
    <s v="N-A"/>
    <n v="0"/>
    <n v="606.10500000000002"/>
    <n v="606.10500000000002"/>
    <x v="2"/>
    <x v="8"/>
  </r>
  <r>
    <n v="182480"/>
    <n v="4706013254"/>
    <x v="0"/>
    <x v="0"/>
    <x v="53416"/>
    <x v="7"/>
    <s v="Yes"/>
    <s v="SAVE10"/>
    <n v="402.7"/>
    <n v="1369.3943999999999"/>
    <n v="966.69439999999997"/>
    <x v="1"/>
    <x v="0"/>
  </r>
  <r>
    <n v="712763"/>
    <n v="1067553422"/>
    <x v="1"/>
    <x v="2"/>
    <x v="53417"/>
    <x v="1"/>
    <s v="Yes"/>
    <s v="FESTIVE50"/>
    <n v="328.9"/>
    <n v="3637.2896999999998"/>
    <n v="3308.3897000000002"/>
    <x v="0"/>
    <x v="2"/>
  </r>
  <r>
    <n v="926471"/>
    <n v="1349545170"/>
    <x v="1"/>
    <x v="2"/>
    <x v="53418"/>
    <x v="6"/>
    <s v="No"/>
    <s v="N-A"/>
    <n v="0"/>
    <n v="2845.3477499999999"/>
    <n v="2845.3477499999999"/>
    <x v="0"/>
    <x v="8"/>
  </r>
  <r>
    <n v="946952"/>
    <n v="4660435823"/>
    <x v="0"/>
    <x v="2"/>
    <x v="53419"/>
    <x v="0"/>
    <s v="No"/>
    <s v="N-A"/>
    <n v="0"/>
    <n v="1246.1679999999999"/>
    <n v="1246.1679999999999"/>
    <x v="0"/>
    <x v="3"/>
  </r>
  <r>
    <n v="423896"/>
    <n v="7875429935"/>
    <x v="1"/>
    <x v="0"/>
    <x v="53420"/>
    <x v="0"/>
    <s v="No"/>
    <s v="N-A"/>
    <n v="0"/>
    <n v="4983.1708499999904"/>
    <n v="4983.1708499999904"/>
    <x v="0"/>
    <x v="7"/>
  </r>
  <r>
    <n v="345165"/>
    <n v="2613725967"/>
    <x v="0"/>
    <x v="0"/>
    <x v="53421"/>
    <x v="0"/>
    <s v="Yes"/>
    <s v="NEWYEARS"/>
    <n v="254.94"/>
    <n v="4502.0924999999997"/>
    <n v="4247.1525000000001"/>
    <x v="1"/>
    <x v="2"/>
  </r>
  <r>
    <n v="412071"/>
    <n v="1707946284"/>
    <x v="0"/>
    <x v="3"/>
    <x v="53422"/>
    <x v="6"/>
    <s v="Yes"/>
    <s v="SEASONALOFFER21"/>
    <n v="58.81"/>
    <n v="1534.5099"/>
    <n v="1475.6999000000001"/>
    <x v="6"/>
    <x v="4"/>
  </r>
  <r>
    <n v="959142"/>
    <n v="3655129695"/>
    <x v="1"/>
    <x v="0"/>
    <x v="53423"/>
    <x v="1"/>
    <s v="No"/>
    <s v="N-A"/>
    <n v="0"/>
    <n v="4763.953125"/>
    <n v="4763.953125"/>
    <x v="5"/>
    <x v="4"/>
  </r>
  <r>
    <n v="111480"/>
    <n v="5639138859"/>
    <x v="0"/>
    <x v="0"/>
    <x v="53424"/>
    <x v="1"/>
    <s v="Yes"/>
    <s v="NEWYEARS"/>
    <n v="368.06"/>
    <n v="5039.5909499999998"/>
    <n v="4671.5309499999903"/>
    <x v="0"/>
    <x v="2"/>
  </r>
  <r>
    <n v="517955"/>
    <n v="6725936437"/>
    <x v="1"/>
    <x v="2"/>
    <x v="53425"/>
    <x v="1"/>
    <s v="No"/>
    <s v="N-A"/>
    <n v="0"/>
    <n v="270.67320000000001"/>
    <n v="270.67320000000001"/>
    <x v="0"/>
    <x v="1"/>
  </r>
  <r>
    <n v="485364"/>
    <n v="5268490889"/>
    <x v="0"/>
    <x v="2"/>
    <x v="53426"/>
    <x v="0"/>
    <s v="No"/>
    <s v="N-A"/>
    <n v="0"/>
    <n v="1652.431875"/>
    <n v="1652.431875"/>
    <x v="5"/>
    <x v="1"/>
  </r>
  <r>
    <n v="688861"/>
    <n v="1778430219"/>
    <x v="1"/>
    <x v="2"/>
    <x v="53427"/>
    <x v="0"/>
    <s v="Yes"/>
    <s v="SEASONALOFFER21"/>
    <n v="62.79"/>
    <n v="3683.1"/>
    <n v="3620.31"/>
    <x v="4"/>
    <x v="0"/>
  </r>
  <r>
    <n v="451339"/>
    <n v="2680430640"/>
    <x v="1"/>
    <x v="2"/>
    <x v="53428"/>
    <x v="0"/>
    <s v="No"/>
    <s v="N-A"/>
    <n v="0"/>
    <n v="3618.2104999999901"/>
    <n v="3618.2104999999901"/>
    <x v="3"/>
    <x v="0"/>
  </r>
  <r>
    <n v="816125"/>
    <n v="8067818175"/>
    <x v="1"/>
    <x v="0"/>
    <x v="53429"/>
    <x v="0"/>
    <s v="Yes"/>
    <s v="NEWYEARS"/>
    <n v="331.37"/>
    <n v="3612.5459999999998"/>
    <n v="3281.1759999999999"/>
    <x v="0"/>
    <x v="11"/>
  </r>
  <r>
    <n v="177971"/>
    <n v="3751798281"/>
    <x v="1"/>
    <x v="2"/>
    <x v="53430"/>
    <x v="2"/>
    <s v="Yes"/>
    <s v="SAVE10"/>
    <n v="479.38"/>
    <n v="6166.93479999999"/>
    <n v="5687.5547999999899"/>
    <x v="5"/>
    <x v="2"/>
  </r>
  <r>
    <n v="570325"/>
    <n v="7698190354"/>
    <x v="1"/>
    <x v="0"/>
    <x v="53431"/>
    <x v="6"/>
    <s v="Yes"/>
    <s v="FESTIVE50"/>
    <n v="422.74"/>
    <n v="5004.9562500000002"/>
    <n v="4582.2162500000004"/>
    <x v="5"/>
    <x v="0"/>
  </r>
  <r>
    <n v="949192"/>
    <n v="5500445502"/>
    <x v="0"/>
    <x v="0"/>
    <x v="53432"/>
    <x v="6"/>
    <s v="No"/>
    <s v="N-A"/>
    <n v="0"/>
    <n v="2892.1089999999999"/>
    <n v="2892.1089999999999"/>
    <x v="4"/>
    <x v="8"/>
  </r>
  <r>
    <n v="852470"/>
    <n v="1613152255"/>
    <x v="1"/>
    <x v="0"/>
    <x v="53433"/>
    <x v="5"/>
    <s v="No"/>
    <s v="N-A"/>
    <n v="0"/>
    <n v="6083.1077999999998"/>
    <n v="6083.1077999999998"/>
    <x v="0"/>
    <x v="1"/>
  </r>
  <r>
    <n v="494873"/>
    <n v="2141062688"/>
    <x v="1"/>
    <x v="3"/>
    <x v="53434"/>
    <x v="1"/>
    <s v="No"/>
    <s v="N-A"/>
    <n v="0"/>
    <n v="2039.0875000000001"/>
    <n v="2039.0875000000001"/>
    <x v="0"/>
    <x v="7"/>
  </r>
  <r>
    <n v="611994"/>
    <n v="7506629368"/>
    <x v="0"/>
    <x v="3"/>
    <x v="53435"/>
    <x v="0"/>
    <s v="Yes"/>
    <s v="FESTIVE50"/>
    <n v="431.58"/>
    <n v="4559.0012999999999"/>
    <n v="4127.4213"/>
    <x v="0"/>
    <x v="11"/>
  </r>
  <r>
    <n v="377932"/>
    <n v="4966010168"/>
    <x v="1"/>
    <x v="2"/>
    <x v="53436"/>
    <x v="4"/>
    <s v="No"/>
    <s v="N-A"/>
    <n v="0"/>
    <n v="1809.2808"/>
    <n v="1809.2808"/>
    <x v="1"/>
    <x v="8"/>
  </r>
  <r>
    <n v="377366"/>
    <n v="2938208011"/>
    <x v="0"/>
    <x v="3"/>
    <x v="53437"/>
    <x v="6"/>
    <s v="No"/>
    <s v="N-A"/>
    <n v="0"/>
    <n v="4072.6686"/>
    <n v="4072.6686"/>
    <x v="1"/>
    <x v="1"/>
  </r>
  <r>
    <n v="674566"/>
    <n v="6925304823"/>
    <x v="1"/>
    <x v="3"/>
    <x v="53438"/>
    <x v="1"/>
    <s v="Yes"/>
    <s v="NEWYEARS"/>
    <n v="158.53"/>
    <n v="2699.5153500000001"/>
    <n v="2540.9853499999999"/>
    <x v="0"/>
    <x v="1"/>
  </r>
  <r>
    <n v="799891"/>
    <n v="4990561875"/>
    <x v="0"/>
    <x v="0"/>
    <x v="53439"/>
    <x v="4"/>
    <s v="No"/>
    <s v="N-A"/>
    <n v="0"/>
    <n v="479.099999999999"/>
    <n v="479.099999999999"/>
    <x v="4"/>
    <x v="2"/>
  </r>
  <r>
    <n v="509203"/>
    <n v="5048362275"/>
    <x v="1"/>
    <x v="2"/>
    <x v="53440"/>
    <x v="6"/>
    <s v="Yes"/>
    <s v="SEASONALOFFER21"/>
    <n v="496.77"/>
    <n v="536.06880000000001"/>
    <n v="39.2988"/>
    <x v="0"/>
    <x v="11"/>
  </r>
  <r>
    <n v="807097"/>
    <n v="9543408053"/>
    <x v="1"/>
    <x v="0"/>
    <x v="53441"/>
    <x v="1"/>
    <s v="No"/>
    <s v="N-A"/>
    <n v="0"/>
    <n v="3254.4854999999998"/>
    <n v="3254.4854999999998"/>
    <x v="2"/>
    <x v="4"/>
  </r>
  <r>
    <n v="972064"/>
    <n v="5196955210"/>
    <x v="1"/>
    <x v="4"/>
    <x v="53442"/>
    <x v="0"/>
    <s v="No"/>
    <s v="N-A"/>
    <n v="0"/>
    <n v="1156.7828999999999"/>
    <n v="1156.7828999999999"/>
    <x v="1"/>
    <x v="6"/>
  </r>
  <r>
    <n v="716217"/>
    <n v="9494533954"/>
    <x v="1"/>
    <x v="1"/>
    <x v="53443"/>
    <x v="6"/>
    <s v="No"/>
    <s v="N-A"/>
    <n v="0"/>
    <n v="729.43605000000002"/>
    <n v="729.43605000000002"/>
    <x v="6"/>
    <x v="8"/>
  </r>
  <r>
    <n v="755569"/>
    <n v="1288388044"/>
    <x v="1"/>
    <x v="2"/>
    <x v="53444"/>
    <x v="0"/>
    <s v="No"/>
    <s v="N-A"/>
    <n v="0"/>
    <n v="3275.2280000000001"/>
    <n v="3275.2280000000001"/>
    <x v="4"/>
    <x v="8"/>
  </r>
  <r>
    <n v="243606"/>
    <n v="2725823407"/>
    <x v="1"/>
    <x v="0"/>
    <x v="53445"/>
    <x v="1"/>
    <s v="Yes"/>
    <s v="SEASONALOFFER21"/>
    <n v="133.49"/>
    <n v="5100.4574999999904"/>
    <n v="4966.9674999999997"/>
    <x v="0"/>
    <x v="0"/>
  </r>
  <r>
    <n v="960109"/>
    <n v="4127475746"/>
    <x v="1"/>
    <x v="0"/>
    <x v="53446"/>
    <x v="6"/>
    <s v="No"/>
    <s v="N-A"/>
    <n v="0"/>
    <n v="487.83"/>
    <n v="487.83"/>
    <x v="0"/>
    <x v="2"/>
  </r>
  <r>
    <n v="711046"/>
    <n v="4741485854"/>
    <x v="1"/>
    <x v="0"/>
    <x v="53447"/>
    <x v="4"/>
    <s v="No"/>
    <s v="N-A"/>
    <n v="0"/>
    <n v="4185.6374999999998"/>
    <n v="4185.6374999999998"/>
    <x v="1"/>
    <x v="8"/>
  </r>
  <r>
    <n v="147173"/>
    <n v="4441671010"/>
    <x v="1"/>
    <x v="2"/>
    <x v="53448"/>
    <x v="1"/>
    <s v="No"/>
    <s v="N-A"/>
    <n v="0"/>
    <n v="4421.7030000000004"/>
    <n v="4421.7030000000004"/>
    <x v="0"/>
    <x v="9"/>
  </r>
  <r>
    <n v="790077"/>
    <n v="1906452792"/>
    <x v="1"/>
    <x v="2"/>
    <x v="53449"/>
    <x v="0"/>
    <s v="No"/>
    <s v="N-A"/>
    <n v="0"/>
    <n v="3262.4760000000001"/>
    <n v="3262.4760000000001"/>
    <x v="0"/>
    <x v="1"/>
  </r>
  <r>
    <n v="611938"/>
    <n v="9884388768"/>
    <x v="0"/>
    <x v="0"/>
    <x v="53450"/>
    <x v="0"/>
    <s v="Yes"/>
    <s v="NEWYEARS"/>
    <n v="457"/>
    <n v="480.99700000000001"/>
    <n v="23.997"/>
    <x v="0"/>
    <x v="1"/>
  </r>
  <r>
    <n v="193351"/>
    <n v="8471382982"/>
    <x v="1"/>
    <x v="2"/>
    <x v="53451"/>
    <x v="1"/>
    <s v="No"/>
    <s v="N-A"/>
    <n v="0"/>
    <n v="4016.0250000000001"/>
    <n v="4016.0250000000001"/>
    <x v="4"/>
    <x v="7"/>
  </r>
  <r>
    <n v="670511"/>
    <n v="8910791568"/>
    <x v="0"/>
    <x v="0"/>
    <x v="53452"/>
    <x v="0"/>
    <s v="Yes"/>
    <s v="NEWYEARS"/>
    <n v="346.12"/>
    <n v="3731.9561999999901"/>
    <n v="3385.8361999999902"/>
    <x v="0"/>
    <x v="8"/>
  </r>
  <r>
    <n v="246770"/>
    <n v="5665188811"/>
    <x v="1"/>
    <x v="0"/>
    <x v="53453"/>
    <x v="6"/>
    <s v="No"/>
    <s v="N-A"/>
    <n v="0"/>
    <n v="7271.3872000000001"/>
    <n v="7271.3872000000001"/>
    <x v="0"/>
    <x v="8"/>
  </r>
  <r>
    <n v="904016"/>
    <n v="3814329098"/>
    <x v="0"/>
    <x v="0"/>
    <x v="53454"/>
    <x v="5"/>
    <s v="No"/>
    <s v="N-A"/>
    <n v="0"/>
    <n v="1109.3026499999901"/>
    <n v="1109.3026499999901"/>
    <x v="0"/>
    <x v="2"/>
  </r>
  <r>
    <n v="816742"/>
    <n v="1413107938"/>
    <x v="1"/>
    <x v="3"/>
    <x v="53455"/>
    <x v="3"/>
    <s v="Yes"/>
    <s v="SEASONALOFFER21"/>
    <n v="317.63"/>
    <n v="2112.7154999999998"/>
    <n v="1795.0854999999899"/>
    <x v="0"/>
    <x v="5"/>
  </r>
  <r>
    <n v="535080"/>
    <n v="5350785117"/>
    <x v="0"/>
    <x v="4"/>
    <x v="53456"/>
    <x v="2"/>
    <s v="Yes"/>
    <s v="WELCOME5"/>
    <n v="428.49"/>
    <n v="2916.6374999999998"/>
    <n v="2488.1475"/>
    <x v="4"/>
    <x v="2"/>
  </r>
  <r>
    <n v="187348"/>
    <n v="6813909833"/>
    <x v="1"/>
    <x v="4"/>
    <x v="53457"/>
    <x v="5"/>
    <s v="Yes"/>
    <s v="SAVE10"/>
    <n v="192.84"/>
    <n v="5585.5890999999901"/>
    <n v="5392.74909999999"/>
    <x v="0"/>
    <x v="9"/>
  </r>
  <r>
    <n v="944381"/>
    <n v="5521282224"/>
    <x v="1"/>
    <x v="0"/>
    <x v="53458"/>
    <x v="0"/>
    <s v="No"/>
    <s v="N-A"/>
    <n v="0"/>
    <n v="4642.4367000000002"/>
    <n v="4642.4367000000002"/>
    <x v="3"/>
    <x v="8"/>
  </r>
  <r>
    <n v="560669"/>
    <n v="4637044333"/>
    <x v="0"/>
    <x v="2"/>
    <x v="53459"/>
    <x v="3"/>
    <s v="No"/>
    <s v="N-A"/>
    <n v="0"/>
    <n v="4543.05"/>
    <n v="4543.05"/>
    <x v="7"/>
    <x v="7"/>
  </r>
  <r>
    <n v="939244"/>
    <n v="2521260325"/>
    <x v="1"/>
    <x v="3"/>
    <x v="53460"/>
    <x v="6"/>
    <s v="Yes"/>
    <s v="NEWYEARS"/>
    <n v="407.29"/>
    <n v="456.907499999999"/>
    <n v="49.6174999999999"/>
    <x v="1"/>
    <x v="2"/>
  </r>
  <r>
    <n v="749662"/>
    <n v="9336944102"/>
    <x v="1"/>
    <x v="0"/>
    <x v="53461"/>
    <x v="1"/>
    <s v="No"/>
    <s v="N-A"/>
    <n v="0"/>
    <n v="2999.1347999999998"/>
    <n v="2999.1347999999998"/>
    <x v="5"/>
    <x v="4"/>
  </r>
  <r>
    <n v="567785"/>
    <n v="1181916833"/>
    <x v="1"/>
    <x v="2"/>
    <x v="53462"/>
    <x v="2"/>
    <s v="No"/>
    <s v="N-A"/>
    <n v="0"/>
    <n v="4875.5087999999996"/>
    <n v="4875.5087999999996"/>
    <x v="6"/>
    <x v="2"/>
  </r>
  <r>
    <n v="477808"/>
    <n v="6650394979"/>
    <x v="0"/>
    <x v="3"/>
    <x v="53463"/>
    <x v="7"/>
    <s v="No"/>
    <s v="N-A"/>
    <n v="0"/>
    <n v="3984.5322000000001"/>
    <n v="3984.5322000000001"/>
    <x v="7"/>
    <x v="8"/>
  </r>
  <r>
    <n v="431067"/>
    <n v="7251767652"/>
    <x v="1"/>
    <x v="0"/>
    <x v="53464"/>
    <x v="2"/>
    <s v="No"/>
    <s v="N-A"/>
    <n v="0"/>
    <n v="4305.5249999999996"/>
    <n v="4305.5249999999996"/>
    <x v="0"/>
    <x v="1"/>
  </r>
  <r>
    <n v="356773"/>
    <n v="9627985106"/>
    <x v="0"/>
    <x v="0"/>
    <x v="53465"/>
    <x v="4"/>
    <s v="Yes"/>
    <s v="NEWYEARS"/>
    <n v="152.86000000000001"/>
    <n v="4316.598"/>
    <n v="4163.7380000000003"/>
    <x v="3"/>
    <x v="4"/>
  </r>
  <r>
    <n v="656322"/>
    <n v="4250272642"/>
    <x v="1"/>
    <x v="0"/>
    <x v="53466"/>
    <x v="0"/>
    <s v="Yes"/>
    <s v="NEWYEARS"/>
    <n v="426.67"/>
    <n v="3258.0459999999998"/>
    <n v="2831.3760000000002"/>
    <x v="6"/>
    <x v="1"/>
  </r>
  <r>
    <n v="211072"/>
    <n v="1640839909"/>
    <x v="0"/>
    <x v="2"/>
    <x v="53467"/>
    <x v="8"/>
    <s v="No"/>
    <s v="N-A"/>
    <n v="0"/>
    <n v="5169.2579999999998"/>
    <n v="5169.2579999999998"/>
    <x v="6"/>
    <x v="8"/>
  </r>
  <r>
    <n v="779878"/>
    <n v="1206444552"/>
    <x v="1"/>
    <x v="0"/>
    <x v="53468"/>
    <x v="0"/>
    <s v="Yes"/>
    <s v="WELCOME5"/>
    <n v="361.61"/>
    <n v="3529.9088999999899"/>
    <n v="3168.2988999999902"/>
    <x v="1"/>
    <x v="8"/>
  </r>
  <r>
    <n v="891213"/>
    <n v="4795437889"/>
    <x v="1"/>
    <x v="0"/>
    <x v="53469"/>
    <x v="1"/>
    <s v="Yes"/>
    <s v="NEWYEARS"/>
    <n v="265.37"/>
    <n v="581.28015000000005"/>
    <n v="315.91014999999999"/>
    <x v="0"/>
    <x v="1"/>
  </r>
  <r>
    <n v="286867"/>
    <n v="4450869572"/>
    <x v="1"/>
    <x v="0"/>
    <x v="53470"/>
    <x v="1"/>
    <s v="Yes"/>
    <s v="NEWYEARS"/>
    <n v="185.55"/>
    <n v="4275.58499999999"/>
    <n v="4090.0349999999899"/>
    <x v="4"/>
    <x v="0"/>
  </r>
  <r>
    <n v="972097"/>
    <n v="3922364221"/>
    <x v="1"/>
    <x v="2"/>
    <x v="53471"/>
    <x v="1"/>
    <s v="No"/>
    <s v="N-A"/>
    <n v="0"/>
    <n v="502.06642499999998"/>
    <n v="502.06642499999998"/>
    <x v="1"/>
    <x v="5"/>
  </r>
  <r>
    <n v="401659"/>
    <n v="7621791291"/>
    <x v="1"/>
    <x v="0"/>
    <x v="53472"/>
    <x v="0"/>
    <s v="Yes"/>
    <s v="FESTIVE50"/>
    <n v="224.9"/>
    <n v="860.38399999999899"/>
    <n v="635.48399999999901"/>
    <x v="1"/>
    <x v="1"/>
  </r>
  <r>
    <n v="902156"/>
    <n v="3488978747"/>
    <x v="1"/>
    <x v="0"/>
    <x v="53473"/>
    <x v="6"/>
    <s v="No"/>
    <s v="N-A"/>
    <n v="0"/>
    <n v="587.84"/>
    <n v="587.84"/>
    <x v="1"/>
    <x v="10"/>
  </r>
  <r>
    <n v="693692"/>
    <n v="8576756885"/>
    <x v="1"/>
    <x v="3"/>
    <x v="53474"/>
    <x v="4"/>
    <s v="No"/>
    <s v="N-A"/>
    <n v="0"/>
    <n v="4888.4498999999996"/>
    <n v="4888.4498999999996"/>
    <x v="4"/>
    <x v="2"/>
  </r>
  <r>
    <n v="172792"/>
    <n v="2792828598"/>
    <x v="1"/>
    <x v="0"/>
    <x v="53475"/>
    <x v="2"/>
    <s v="Yes"/>
    <s v="FESTIVE50"/>
    <n v="135.26"/>
    <n v="7549.8212999999896"/>
    <n v="7414.5612999999903"/>
    <x v="1"/>
    <x v="7"/>
  </r>
  <r>
    <n v="133020"/>
    <n v="3744442077"/>
    <x v="1"/>
    <x v="3"/>
    <x v="53476"/>
    <x v="3"/>
    <s v="Yes"/>
    <s v="NEWYEARS"/>
    <n v="448.73"/>
    <n v="2795.4418499999902"/>
    <n v="2346.7118499999901"/>
    <x v="1"/>
    <x v="7"/>
  </r>
  <r>
    <n v="946489"/>
    <n v="4710744745"/>
    <x v="1"/>
    <x v="2"/>
    <x v="53477"/>
    <x v="0"/>
    <s v="No"/>
    <s v="N-A"/>
    <n v="0"/>
    <n v="642.01279999999997"/>
    <n v="642.01279999999997"/>
    <x v="4"/>
    <x v="7"/>
  </r>
  <r>
    <n v="854727"/>
    <n v="9734074955"/>
    <x v="1"/>
    <x v="4"/>
    <x v="53478"/>
    <x v="2"/>
    <s v="Yes"/>
    <s v="SEASONALOFFER21"/>
    <n v="437.29"/>
    <n v="5534.038125"/>
    <n v="5096.7481250000001"/>
    <x v="0"/>
    <x v="2"/>
  </r>
  <r>
    <n v="387745"/>
    <n v="8164453128"/>
    <x v="0"/>
    <x v="3"/>
    <x v="53479"/>
    <x v="4"/>
    <s v="No"/>
    <s v="N-A"/>
    <n v="0"/>
    <n v="1758.7206000000001"/>
    <n v="1758.7206000000001"/>
    <x v="5"/>
    <x v="8"/>
  </r>
  <r>
    <n v="586490"/>
    <n v="4547020660"/>
    <x v="1"/>
    <x v="0"/>
    <x v="53480"/>
    <x v="0"/>
    <s v="No"/>
    <s v="N-A"/>
    <n v="0"/>
    <n v="2753.0327000000002"/>
    <n v="2753.0327000000002"/>
    <x v="1"/>
    <x v="8"/>
  </r>
  <r>
    <n v="253437"/>
    <n v="8358437622"/>
    <x v="1"/>
    <x v="0"/>
    <x v="53481"/>
    <x v="0"/>
    <s v="No"/>
    <s v="N-A"/>
    <n v="0"/>
    <n v="4307.116"/>
    <n v="4307.116"/>
    <x v="0"/>
    <x v="4"/>
  </r>
  <r>
    <n v="465249"/>
    <n v="2087678034"/>
    <x v="0"/>
    <x v="3"/>
    <x v="53482"/>
    <x v="3"/>
    <s v="No"/>
    <s v="N-A"/>
    <n v="0"/>
    <n v="2834.0662499999999"/>
    <n v="2834.0662499999999"/>
    <x v="0"/>
    <x v="9"/>
  </r>
  <r>
    <n v="493537"/>
    <n v="6800052170"/>
    <x v="1"/>
    <x v="0"/>
    <x v="53483"/>
    <x v="1"/>
    <s v="Yes"/>
    <s v="NEWYEARS"/>
    <n v="77.84"/>
    <n v="1539.2025000000001"/>
    <n v="1461.3625"/>
    <x v="1"/>
    <x v="8"/>
  </r>
  <r>
    <n v="312886"/>
    <n v="3140675925"/>
    <x v="1"/>
    <x v="0"/>
    <x v="53484"/>
    <x v="8"/>
    <s v="No"/>
    <s v="N-A"/>
    <n v="0"/>
    <n v="4409.3587499999903"/>
    <n v="4409.3587499999903"/>
    <x v="5"/>
    <x v="2"/>
  </r>
  <r>
    <n v="463656"/>
    <n v="4407306124"/>
    <x v="1"/>
    <x v="0"/>
    <x v="53485"/>
    <x v="6"/>
    <s v="No"/>
    <s v="N-A"/>
    <n v="0"/>
    <n v="2054.3346999999999"/>
    <n v="2054.3346999999999"/>
    <x v="4"/>
    <x v="1"/>
  </r>
  <r>
    <n v="212389"/>
    <n v="6888334991"/>
    <x v="1"/>
    <x v="2"/>
    <x v="53486"/>
    <x v="2"/>
    <s v="Yes"/>
    <s v="NEWYEARS"/>
    <n v="135.72"/>
    <n v="2739.8566000000001"/>
    <n v="2604.1365999999998"/>
    <x v="6"/>
    <x v="11"/>
  </r>
  <r>
    <n v="689849"/>
    <n v="6928851213"/>
    <x v="1"/>
    <x v="4"/>
    <x v="53487"/>
    <x v="5"/>
    <s v="Yes"/>
    <s v="FESTIVE50"/>
    <n v="243.87"/>
    <n v="452.40300000000002"/>
    <n v="208.53299999999999"/>
    <x v="0"/>
    <x v="1"/>
  </r>
  <r>
    <n v="105919"/>
    <n v="7561002384"/>
    <x v="0"/>
    <x v="3"/>
    <x v="53488"/>
    <x v="1"/>
    <s v="No"/>
    <s v="N-A"/>
    <n v="0"/>
    <n v="4435.6139999999996"/>
    <n v="4435.6139999999996"/>
    <x v="5"/>
    <x v="1"/>
  </r>
  <r>
    <n v="417661"/>
    <n v="1661252547"/>
    <x v="0"/>
    <x v="3"/>
    <x v="53489"/>
    <x v="6"/>
    <s v="Yes"/>
    <s v="SEASONALOFFER21"/>
    <n v="362.11"/>
    <n v="3532.6577999999899"/>
    <n v="3170.5477999999898"/>
    <x v="0"/>
    <x v="4"/>
  </r>
  <r>
    <n v="114286"/>
    <n v="8960367457"/>
    <x v="1"/>
    <x v="2"/>
    <x v="53490"/>
    <x v="0"/>
    <s v="Yes"/>
    <s v="NEWYEARS"/>
    <n v="299.39999999999998"/>
    <n v="3803.5111499999898"/>
    <n v="3504.1111499999902"/>
    <x v="5"/>
    <x v="7"/>
  </r>
  <r>
    <n v="176633"/>
    <n v="6695843935"/>
    <x v="1"/>
    <x v="2"/>
    <x v="53491"/>
    <x v="6"/>
    <s v="Yes"/>
    <s v="SAVE10"/>
    <n v="158.86000000000001"/>
    <n v="3088.7759999999998"/>
    <n v="2929.9159999999902"/>
    <x v="0"/>
    <x v="2"/>
  </r>
  <r>
    <n v="260187"/>
    <n v="1589206854"/>
    <x v="0"/>
    <x v="4"/>
    <x v="53492"/>
    <x v="0"/>
    <s v="No"/>
    <s v="N-A"/>
    <n v="0"/>
    <n v="2047.7819999999999"/>
    <n v="2047.7819999999999"/>
    <x v="1"/>
    <x v="8"/>
  </r>
  <r>
    <n v="451258"/>
    <n v="2583031772"/>
    <x v="1"/>
    <x v="0"/>
    <x v="53493"/>
    <x v="2"/>
    <s v="No"/>
    <s v="N-A"/>
    <n v="0"/>
    <n v="2872.1709999999998"/>
    <n v="2872.1709999999998"/>
    <x v="0"/>
    <x v="7"/>
  </r>
  <r>
    <n v="756403"/>
    <n v="4956481723"/>
    <x v="1"/>
    <x v="0"/>
    <x v="53494"/>
    <x v="1"/>
    <s v="No"/>
    <s v="N-A"/>
    <n v="0"/>
    <n v="1190.6432999999899"/>
    <n v="1190.6432999999899"/>
    <x v="0"/>
    <x v="4"/>
  </r>
  <r>
    <n v="857471"/>
    <n v="9301933424"/>
    <x v="1"/>
    <x v="2"/>
    <x v="53495"/>
    <x v="0"/>
    <s v="No"/>
    <s v="N-A"/>
    <n v="0"/>
    <n v="5048.2425000000003"/>
    <n v="5048.2425000000003"/>
    <x v="2"/>
    <x v="2"/>
  </r>
  <r>
    <n v="980075"/>
    <n v="2221605277"/>
    <x v="0"/>
    <x v="2"/>
    <x v="53496"/>
    <x v="1"/>
    <s v="Yes"/>
    <s v="SEASONALOFFER21"/>
    <n v="341.03"/>
    <n v="3952.5486000000001"/>
    <n v="3611.5185999999999"/>
    <x v="0"/>
    <x v="11"/>
  </r>
  <r>
    <n v="118939"/>
    <n v="8590053761"/>
    <x v="0"/>
    <x v="0"/>
    <x v="53497"/>
    <x v="5"/>
    <s v="Yes"/>
    <s v="NEWYEARS"/>
    <n v="421.58"/>
    <n v="949.79764999999895"/>
    <n v="528.21764999999903"/>
    <x v="1"/>
    <x v="4"/>
  </r>
  <r>
    <n v="660324"/>
    <n v="5004072425"/>
    <x v="0"/>
    <x v="0"/>
    <x v="53498"/>
    <x v="2"/>
    <s v="No"/>
    <s v="N-A"/>
    <n v="0"/>
    <n v="381.63400000000001"/>
    <n v="381.63400000000001"/>
    <x v="2"/>
    <x v="0"/>
  </r>
  <r>
    <n v="251157"/>
    <n v="7669574783"/>
    <x v="1"/>
    <x v="0"/>
    <x v="53499"/>
    <x v="2"/>
    <s v="No"/>
    <s v="N-A"/>
    <n v="0"/>
    <n v="3658.0761000000002"/>
    <n v="3658.0761000000002"/>
    <x v="0"/>
    <x v="6"/>
  </r>
  <r>
    <n v="301586"/>
    <n v="2218883862"/>
    <x v="1"/>
    <x v="3"/>
    <x v="53500"/>
    <x v="1"/>
    <s v="No"/>
    <s v="N-A"/>
    <n v="0"/>
    <n v="5554.3919999999998"/>
    <n v="5554.3919999999998"/>
    <x v="1"/>
    <x v="8"/>
  </r>
  <r>
    <n v="295844"/>
    <n v="8016675471"/>
    <x v="1"/>
    <x v="0"/>
    <x v="53501"/>
    <x v="6"/>
    <s v="No"/>
    <s v="N-A"/>
    <n v="0"/>
    <n v="5853.8955999999898"/>
    <n v="5853.8955999999898"/>
    <x v="1"/>
    <x v="11"/>
  </r>
  <r>
    <n v="524203"/>
    <n v="9570542191"/>
    <x v="0"/>
    <x v="2"/>
    <x v="53502"/>
    <x v="7"/>
    <s v="Yes"/>
    <s v="SAVE10"/>
    <n v="470.08"/>
    <n v="3173.4180000000001"/>
    <n v="2703.3380000000002"/>
    <x v="1"/>
    <x v="1"/>
  </r>
  <r>
    <n v="898683"/>
    <n v="1782429672"/>
    <x v="1"/>
    <x v="0"/>
    <x v="53503"/>
    <x v="6"/>
    <s v="No"/>
    <s v="N-A"/>
    <n v="0"/>
    <n v="5814.7576499999996"/>
    <n v="5814.7576499999996"/>
    <x v="2"/>
    <x v="2"/>
  </r>
  <r>
    <n v="790428"/>
    <n v="7429329779"/>
    <x v="1"/>
    <x v="0"/>
    <x v="53504"/>
    <x v="6"/>
    <s v="No"/>
    <s v="N-A"/>
    <n v="0"/>
    <n v="2297.4272999999998"/>
    <n v="2297.4272999999998"/>
    <x v="4"/>
    <x v="2"/>
  </r>
  <r>
    <n v="862058"/>
    <n v="4189074860"/>
    <x v="0"/>
    <x v="3"/>
    <x v="53505"/>
    <x v="2"/>
    <s v="Yes"/>
    <s v="FESTIVE50"/>
    <n v="254.89"/>
    <n v="2646.3408999999901"/>
    <n v="2391.4508999999998"/>
    <x v="3"/>
    <x v="8"/>
  </r>
  <r>
    <n v="898025"/>
    <n v="6540713413"/>
    <x v="1"/>
    <x v="0"/>
    <x v="53506"/>
    <x v="4"/>
    <s v="No"/>
    <s v="N-A"/>
    <n v="0"/>
    <n v="271.5471"/>
    <n v="271.5471"/>
    <x v="4"/>
    <x v="2"/>
  </r>
  <r>
    <n v="232168"/>
    <n v="7142532075"/>
    <x v="1"/>
    <x v="2"/>
    <x v="53507"/>
    <x v="6"/>
    <s v="Yes"/>
    <s v="SAVE10"/>
    <n v="255.16"/>
    <n v="3889.95749999999"/>
    <n v="3634.7974999999901"/>
    <x v="5"/>
    <x v="0"/>
  </r>
  <r>
    <n v="812052"/>
    <n v="3173522395"/>
    <x v="0"/>
    <x v="1"/>
    <x v="53508"/>
    <x v="5"/>
    <s v="No"/>
    <s v="N-A"/>
    <n v="0"/>
    <n v="5054.6319999999996"/>
    <n v="5054.6319999999996"/>
    <x v="2"/>
    <x v="7"/>
  </r>
  <r>
    <n v="956675"/>
    <n v="3108394945"/>
    <x v="0"/>
    <x v="2"/>
    <x v="53509"/>
    <x v="2"/>
    <s v="Yes"/>
    <s v="NEWYEARS"/>
    <n v="487.94"/>
    <n v="4279.95614999999"/>
    <n v="3792.0161499999899"/>
    <x v="0"/>
    <x v="4"/>
  </r>
  <r>
    <n v="586462"/>
    <n v="6500845509"/>
    <x v="1"/>
    <x v="4"/>
    <x v="53510"/>
    <x v="2"/>
    <s v="Yes"/>
    <s v="NEWYEARS"/>
    <n v="251.41"/>
    <n v="3978.5744999999902"/>
    <n v="3727.1644999999999"/>
    <x v="0"/>
    <x v="2"/>
  </r>
  <r>
    <n v="106429"/>
    <n v="8409738075"/>
    <x v="1"/>
    <x v="0"/>
    <x v="53511"/>
    <x v="0"/>
    <s v="No"/>
    <s v="N-A"/>
    <n v="0"/>
    <n v="2445.7049999999999"/>
    <n v="2445.7049999999999"/>
    <x v="0"/>
    <x v="2"/>
  </r>
  <r>
    <n v="975064"/>
    <n v="9173672350"/>
    <x v="1"/>
    <x v="0"/>
    <x v="53512"/>
    <x v="7"/>
    <s v="Yes"/>
    <s v="WELCOME5"/>
    <n v="360.35"/>
    <n v="3963.9249999999902"/>
    <n v="3603.5749999999998"/>
    <x v="0"/>
    <x v="8"/>
  </r>
  <r>
    <n v="540186"/>
    <n v="4474433839"/>
    <x v="1"/>
    <x v="0"/>
    <x v="53513"/>
    <x v="1"/>
    <s v="No"/>
    <s v="N-A"/>
    <n v="0"/>
    <n v="3004.7545"/>
    <n v="3004.7545"/>
    <x v="1"/>
    <x v="6"/>
  </r>
  <r>
    <n v="896028"/>
    <n v="1080088666"/>
    <x v="1"/>
    <x v="1"/>
    <x v="53514"/>
    <x v="5"/>
    <s v="No"/>
    <s v="N-A"/>
    <n v="0"/>
    <n v="3909.498075"/>
    <n v="3909.498075"/>
    <x v="1"/>
    <x v="6"/>
  </r>
  <r>
    <n v="882979"/>
    <n v="7576729197"/>
    <x v="0"/>
    <x v="2"/>
    <x v="53515"/>
    <x v="6"/>
    <s v="No"/>
    <s v="N-A"/>
    <n v="0"/>
    <n v="2755.5218999999902"/>
    <n v="2755.5218999999902"/>
    <x v="1"/>
    <x v="7"/>
  </r>
  <r>
    <n v="841427"/>
    <n v="6507784602"/>
    <x v="0"/>
    <x v="0"/>
    <x v="53516"/>
    <x v="3"/>
    <s v="Yes"/>
    <s v="WELCOME5"/>
    <n v="295.82"/>
    <n v="3922.6178249999998"/>
    <n v="3626.7978250000001"/>
    <x v="2"/>
    <x v="2"/>
  </r>
  <r>
    <n v="920664"/>
    <n v="6845089131"/>
    <x v="1"/>
    <x v="0"/>
    <x v="53517"/>
    <x v="0"/>
    <s v="Yes"/>
    <s v="SAVE10"/>
    <n v="79.38"/>
    <n v="3313.6235999999999"/>
    <n v="3234.2435999999998"/>
    <x v="0"/>
    <x v="2"/>
  </r>
  <r>
    <n v="484757"/>
    <n v="9136028145"/>
    <x v="1"/>
    <x v="0"/>
    <x v="53518"/>
    <x v="6"/>
    <s v="No"/>
    <s v="N-A"/>
    <n v="0"/>
    <n v="5291.0154000000002"/>
    <n v="5291.0154000000002"/>
    <x v="0"/>
    <x v="1"/>
  </r>
  <r>
    <n v="592034"/>
    <n v="4014965597"/>
    <x v="0"/>
    <x v="3"/>
    <x v="53519"/>
    <x v="1"/>
    <s v="Yes"/>
    <s v="FESTIVE50"/>
    <n v="464.46"/>
    <n v="636.95939999999996"/>
    <n v="172.49939999999901"/>
    <x v="1"/>
    <x v="8"/>
  </r>
  <r>
    <n v="859338"/>
    <n v="1566207488"/>
    <x v="1"/>
    <x v="2"/>
    <x v="53520"/>
    <x v="7"/>
    <s v="No"/>
    <s v="N-A"/>
    <n v="0"/>
    <n v="2452.4635499999999"/>
    <n v="2452.4635499999999"/>
    <x v="0"/>
    <x v="4"/>
  </r>
  <r>
    <n v="787036"/>
    <n v="8168504520"/>
    <x v="1"/>
    <x v="0"/>
    <x v="53521"/>
    <x v="1"/>
    <s v="No"/>
    <s v="N-A"/>
    <n v="0"/>
    <n v="3738.5864999999999"/>
    <n v="3738.5864999999999"/>
    <x v="0"/>
    <x v="4"/>
  </r>
  <r>
    <n v="635638"/>
    <n v="5104705868"/>
    <x v="1"/>
    <x v="2"/>
    <x v="53522"/>
    <x v="0"/>
    <s v="Yes"/>
    <s v="WELCOME5"/>
    <n v="197.65"/>
    <n v="3940.9810000000002"/>
    <n v="3743.3310000000001"/>
    <x v="0"/>
    <x v="2"/>
  </r>
  <r>
    <n v="681409"/>
    <n v="3244477772"/>
    <x v="1"/>
    <x v="0"/>
    <x v="53523"/>
    <x v="0"/>
    <s v="Yes"/>
    <s v="SAVE10"/>
    <n v="327.19"/>
    <n v="306.51749999999998"/>
    <n v="-20.672499999999999"/>
    <x v="4"/>
    <x v="8"/>
  </r>
  <r>
    <n v="762014"/>
    <n v="4114831362"/>
    <x v="1"/>
    <x v="2"/>
    <x v="53524"/>
    <x v="0"/>
    <s v="Yes"/>
    <s v="SAVE10"/>
    <n v="118.3"/>
    <n v="5387.4953999999998"/>
    <n v="5269.1953999999996"/>
    <x v="1"/>
    <x v="8"/>
  </r>
  <r>
    <n v="730553"/>
    <n v="4654990034"/>
    <x v="0"/>
    <x v="3"/>
    <x v="53525"/>
    <x v="1"/>
    <s v="Yes"/>
    <s v="NEWYEARS"/>
    <n v="361.37"/>
    <n v="2181.8020000000001"/>
    <n v="1820.432"/>
    <x v="0"/>
    <x v="2"/>
  </r>
  <r>
    <n v="271220"/>
    <n v="6736823619"/>
    <x v="1"/>
    <x v="0"/>
    <x v="53526"/>
    <x v="4"/>
    <s v="Yes"/>
    <s v="FESTIVE50"/>
    <n v="80.459999999999994"/>
    <n v="3069.89049999999"/>
    <n v="2989.4304999999899"/>
    <x v="4"/>
    <x v="4"/>
  </r>
  <r>
    <n v="187879"/>
    <n v="1747815822"/>
    <x v="1"/>
    <x v="2"/>
    <x v="53527"/>
    <x v="3"/>
    <s v="No"/>
    <s v="N-A"/>
    <n v="0"/>
    <n v="1662.0261"/>
    <n v="1662.0261"/>
    <x v="0"/>
    <x v="2"/>
  </r>
  <r>
    <n v="495147"/>
    <n v="3557008435"/>
    <x v="1"/>
    <x v="3"/>
    <x v="53528"/>
    <x v="1"/>
    <s v="Yes"/>
    <s v="SAVE10"/>
    <n v="87.03"/>
    <n v="4714.6571999999996"/>
    <n v="4627.6271999999999"/>
    <x v="0"/>
    <x v="8"/>
  </r>
  <r>
    <n v="528645"/>
    <n v="5060343959"/>
    <x v="0"/>
    <x v="2"/>
    <x v="53529"/>
    <x v="1"/>
    <s v="Yes"/>
    <s v="SAVE10"/>
    <n v="351.48"/>
    <n v="992.86715000000004"/>
    <n v="641.38715000000002"/>
    <x v="1"/>
    <x v="6"/>
  </r>
  <r>
    <n v="999516"/>
    <n v="2222598784"/>
    <x v="1"/>
    <x v="0"/>
    <x v="53530"/>
    <x v="5"/>
    <s v="Yes"/>
    <s v="SAVE10"/>
    <n v="427.57"/>
    <n v="1879.038"/>
    <n v="1451.4680000000001"/>
    <x v="1"/>
    <x v="2"/>
  </r>
  <r>
    <n v="730645"/>
    <n v="8865640455"/>
    <x v="0"/>
    <x v="2"/>
    <x v="53531"/>
    <x v="1"/>
    <s v="Yes"/>
    <s v="FESTIVE50"/>
    <n v="405.52"/>
    <n v="1390.675"/>
    <n v="985.15499999999997"/>
    <x v="1"/>
    <x v="7"/>
  </r>
  <r>
    <n v="126702"/>
    <n v="7464051019"/>
    <x v="0"/>
    <x v="2"/>
    <x v="53532"/>
    <x v="6"/>
    <s v="No"/>
    <s v="N-A"/>
    <n v="0"/>
    <n v="1073.3875"/>
    <n v="1073.3875"/>
    <x v="7"/>
    <x v="1"/>
  </r>
  <r>
    <n v="584387"/>
    <n v="8509953804"/>
    <x v="0"/>
    <x v="4"/>
    <x v="53533"/>
    <x v="2"/>
    <s v="Yes"/>
    <s v="SAVE10"/>
    <n v="301.13"/>
    <n v="162.41714999999999"/>
    <n v="-138.71284999999901"/>
    <x v="6"/>
    <x v="8"/>
  </r>
  <r>
    <n v="418366"/>
    <n v="5140128631"/>
    <x v="1"/>
    <x v="0"/>
    <x v="53534"/>
    <x v="6"/>
    <s v="Yes"/>
    <s v="SAVE10"/>
    <n v="109.29"/>
    <n v="1027.7487000000001"/>
    <n v="918.45870000000002"/>
    <x v="1"/>
    <x v="8"/>
  </r>
  <r>
    <n v="845964"/>
    <n v="7277764054"/>
    <x v="1"/>
    <x v="0"/>
    <x v="53535"/>
    <x v="6"/>
    <s v="No"/>
    <s v="N-A"/>
    <n v="0"/>
    <n v="7414.2529999999997"/>
    <n v="7414.2529999999997"/>
    <x v="0"/>
    <x v="6"/>
  </r>
  <r>
    <n v="539659"/>
    <n v="5812502674"/>
    <x v="1"/>
    <x v="0"/>
    <x v="53536"/>
    <x v="0"/>
    <s v="No"/>
    <s v="N-A"/>
    <n v="0"/>
    <n v="5025.4549999999999"/>
    <n v="5025.4549999999999"/>
    <x v="0"/>
    <x v="1"/>
  </r>
  <r>
    <n v="659835"/>
    <n v="8306468900"/>
    <x v="0"/>
    <x v="0"/>
    <x v="53537"/>
    <x v="0"/>
    <s v="No"/>
    <s v="N-A"/>
    <n v="0"/>
    <n v="3200.8274999999999"/>
    <n v="3200.8274999999999"/>
    <x v="5"/>
    <x v="2"/>
  </r>
  <r>
    <n v="441872"/>
    <n v="7504971894"/>
    <x v="1"/>
    <x v="3"/>
    <x v="53538"/>
    <x v="1"/>
    <s v="Yes"/>
    <s v="NEWYEARS"/>
    <n v="425.75"/>
    <n v="5348.8706249999996"/>
    <n v="4923.1206249999996"/>
    <x v="0"/>
    <x v="7"/>
  </r>
  <r>
    <n v="761490"/>
    <n v="1532305414"/>
    <x v="1"/>
    <x v="4"/>
    <x v="53539"/>
    <x v="0"/>
    <s v="No"/>
    <s v="N-A"/>
    <n v="0"/>
    <n v="1950.6"/>
    <n v="1950.6"/>
    <x v="1"/>
    <x v="6"/>
  </r>
  <r>
    <n v="541557"/>
    <n v="6221078381"/>
    <x v="1"/>
    <x v="3"/>
    <x v="53540"/>
    <x v="0"/>
    <s v="Yes"/>
    <s v="SEASONALOFFER21"/>
    <n v="423.32"/>
    <n v="750.44200000000001"/>
    <n v="327.12200000000001"/>
    <x v="3"/>
    <x v="2"/>
  </r>
  <r>
    <n v="273878"/>
    <n v="9687161328"/>
    <x v="1"/>
    <x v="0"/>
    <x v="53541"/>
    <x v="0"/>
    <s v="Yes"/>
    <s v="FESTIVE50"/>
    <n v="416.56"/>
    <n v="1495.9079999999999"/>
    <n v="1079.348"/>
    <x v="0"/>
    <x v="8"/>
  </r>
  <r>
    <n v="971460"/>
    <n v="5846256971"/>
    <x v="0"/>
    <x v="3"/>
    <x v="53542"/>
    <x v="2"/>
    <s v="Yes"/>
    <s v="NEWYEARS"/>
    <n v="411.99"/>
    <n v="2561.5547999999999"/>
    <n v="2149.5648000000001"/>
    <x v="0"/>
    <x v="8"/>
  </r>
  <r>
    <n v="901733"/>
    <n v="9075662897"/>
    <x v="1"/>
    <x v="3"/>
    <x v="53543"/>
    <x v="0"/>
    <s v="Yes"/>
    <s v="WELCOME5"/>
    <n v="66.209999999999994"/>
    <n v="1543.2864"/>
    <n v="1477.0763999999999"/>
    <x v="0"/>
    <x v="4"/>
  </r>
  <r>
    <n v="528037"/>
    <n v="1674787624"/>
    <x v="1"/>
    <x v="2"/>
    <x v="53544"/>
    <x v="0"/>
    <s v="Yes"/>
    <s v="SAVE10"/>
    <n v="351.27"/>
    <n v="3296.55959999999"/>
    <n v="2945.2895999999901"/>
    <x v="5"/>
    <x v="2"/>
  </r>
  <r>
    <n v="228435"/>
    <n v="7888614569"/>
    <x v="0"/>
    <x v="0"/>
    <x v="53545"/>
    <x v="4"/>
    <s v="Yes"/>
    <s v="NEWYEARS"/>
    <n v="274.55"/>
    <n v="1622.643"/>
    <n v="1348.0930000000001"/>
    <x v="4"/>
    <x v="8"/>
  </r>
  <r>
    <n v="501155"/>
    <n v="3491853442"/>
    <x v="1"/>
    <x v="0"/>
    <x v="53546"/>
    <x v="1"/>
    <s v="No"/>
    <s v="N-A"/>
    <n v="0"/>
    <n v="4447.7664000000004"/>
    <n v="4447.7664000000004"/>
    <x v="1"/>
    <x v="1"/>
  </r>
  <r>
    <n v="654373"/>
    <n v="1062145310"/>
    <x v="1"/>
    <x v="2"/>
    <x v="53547"/>
    <x v="1"/>
    <s v="Yes"/>
    <s v="SEASONALOFFER21"/>
    <n v="307.89999999999998"/>
    <n v="891.55079999999998"/>
    <n v="583.6508"/>
    <x v="0"/>
    <x v="8"/>
  </r>
  <r>
    <n v="630415"/>
    <n v="4362177534"/>
    <x v="0"/>
    <x v="0"/>
    <x v="53548"/>
    <x v="1"/>
    <s v="Yes"/>
    <s v="SEASONALOFFER21"/>
    <n v="443.8"/>
    <n v="1505.133"/>
    <n v="1061.3330000000001"/>
    <x v="0"/>
    <x v="3"/>
  </r>
  <r>
    <n v="646802"/>
    <n v="7798028063"/>
    <x v="1"/>
    <x v="3"/>
    <x v="53549"/>
    <x v="1"/>
    <s v="Yes"/>
    <s v="SAVE10"/>
    <n v="77.56"/>
    <n v="2137.3485000000001"/>
    <n v="2059.7885000000001"/>
    <x v="7"/>
    <x v="12"/>
  </r>
  <r>
    <n v="901123"/>
    <n v="7426512896"/>
    <x v="1"/>
    <x v="0"/>
    <x v="53550"/>
    <x v="5"/>
    <s v="No"/>
    <s v="N-A"/>
    <n v="0"/>
    <n v="1600.1775"/>
    <n v="1600.1775"/>
    <x v="1"/>
    <x v="8"/>
  </r>
  <r>
    <n v="565204"/>
    <n v="1981009096"/>
    <x v="0"/>
    <x v="3"/>
    <x v="53551"/>
    <x v="4"/>
    <s v="Yes"/>
    <s v="SAVE10"/>
    <n v="486.71"/>
    <n v="1918.6429499999999"/>
    <n v="1431.9329499999999"/>
    <x v="0"/>
    <x v="2"/>
  </r>
  <r>
    <n v="359486"/>
    <n v="3086059782"/>
    <x v="0"/>
    <x v="0"/>
    <x v="53552"/>
    <x v="8"/>
    <s v="No"/>
    <s v="N-A"/>
    <n v="0"/>
    <n v="4363.2"/>
    <n v="4363.2"/>
    <x v="1"/>
    <x v="2"/>
  </r>
  <r>
    <n v="992596"/>
    <n v="9282614858"/>
    <x v="1"/>
    <x v="3"/>
    <x v="53553"/>
    <x v="1"/>
    <s v="Yes"/>
    <s v="SEASONALOFFER21"/>
    <n v="94.17"/>
    <n v="786.45510000000002"/>
    <n v="692.28510000000006"/>
    <x v="4"/>
    <x v="8"/>
  </r>
  <r>
    <n v="794622"/>
    <n v="1739084301"/>
    <x v="1"/>
    <x v="2"/>
    <x v="53554"/>
    <x v="0"/>
    <s v="No"/>
    <s v="N-A"/>
    <n v="0"/>
    <n v="1590.4581000000001"/>
    <n v="1590.4581000000001"/>
    <x v="5"/>
    <x v="6"/>
  </r>
  <r>
    <n v="958914"/>
    <n v="2931629610"/>
    <x v="1"/>
    <x v="0"/>
    <x v="53555"/>
    <x v="4"/>
    <s v="No"/>
    <s v="N-A"/>
    <n v="0"/>
    <n v="3451.5403999999999"/>
    <n v="3451.5403999999999"/>
    <x v="0"/>
    <x v="2"/>
  </r>
  <r>
    <n v="435209"/>
    <n v="7766462555"/>
    <x v="1"/>
    <x v="3"/>
    <x v="53556"/>
    <x v="2"/>
    <s v="No"/>
    <s v="N-A"/>
    <n v="0"/>
    <n v="3873.2759999999998"/>
    <n v="3873.2759999999998"/>
    <x v="1"/>
    <x v="1"/>
  </r>
  <r>
    <n v="706005"/>
    <n v="3946063234"/>
    <x v="0"/>
    <x v="2"/>
    <x v="53557"/>
    <x v="8"/>
    <s v="Yes"/>
    <s v="SEASONALOFFER21"/>
    <n v="229.54"/>
    <n v="4913.3594999999996"/>
    <n v="4683.8194999999996"/>
    <x v="4"/>
    <x v="4"/>
  </r>
  <r>
    <n v="789472"/>
    <n v="6414354757"/>
    <x v="1"/>
    <x v="2"/>
    <x v="53558"/>
    <x v="4"/>
    <s v="No"/>
    <s v="N-A"/>
    <n v="0"/>
    <n v="5105.5069999999996"/>
    <n v="5105.5069999999996"/>
    <x v="0"/>
    <x v="2"/>
  </r>
  <r>
    <n v="869295"/>
    <n v="1426854585"/>
    <x v="0"/>
    <x v="2"/>
    <x v="53559"/>
    <x v="6"/>
    <s v="No"/>
    <s v="N-A"/>
    <n v="0"/>
    <n v="180.41624999999999"/>
    <n v="180.41624999999999"/>
    <x v="1"/>
    <x v="8"/>
  </r>
  <r>
    <n v="957915"/>
    <n v="1973716523"/>
    <x v="1"/>
    <x v="0"/>
    <x v="53560"/>
    <x v="4"/>
    <s v="Yes"/>
    <s v="SAVE10"/>
    <n v="81.67"/>
    <n v="3647.886"/>
    <n v="3566.2159999999999"/>
    <x v="1"/>
    <x v="2"/>
  </r>
  <r>
    <n v="911630"/>
    <n v="4250074800"/>
    <x v="1"/>
    <x v="4"/>
    <x v="53561"/>
    <x v="0"/>
    <s v="No"/>
    <s v="N-A"/>
    <n v="0"/>
    <n v="2138.7673999999902"/>
    <n v="2138.7673999999902"/>
    <x v="0"/>
    <x v="7"/>
  </r>
  <r>
    <n v="861260"/>
    <n v="2499915811"/>
    <x v="1"/>
    <x v="3"/>
    <x v="53562"/>
    <x v="6"/>
    <s v="Yes"/>
    <s v="WELCOME5"/>
    <n v="444.85"/>
    <n v="1860.125"/>
    <n v="1415.2750000000001"/>
    <x v="0"/>
    <x v="0"/>
  </r>
  <r>
    <n v="220784"/>
    <n v="7809071208"/>
    <x v="1"/>
    <x v="1"/>
    <x v="53563"/>
    <x v="4"/>
    <s v="No"/>
    <s v="N-A"/>
    <n v="0"/>
    <n v="5422.2"/>
    <n v="5422.2"/>
    <x v="0"/>
    <x v="1"/>
  </r>
  <r>
    <n v="962994"/>
    <n v="8129249762"/>
    <x v="1"/>
    <x v="0"/>
    <x v="53564"/>
    <x v="0"/>
    <s v="No"/>
    <s v="N-A"/>
    <n v="0"/>
    <n v="4514.9279999999999"/>
    <n v="4514.9279999999999"/>
    <x v="3"/>
    <x v="0"/>
  </r>
  <r>
    <n v="192726"/>
    <n v="9270156352"/>
    <x v="0"/>
    <x v="0"/>
    <x v="53565"/>
    <x v="4"/>
    <s v="No"/>
    <s v="N-A"/>
    <n v="0"/>
    <n v="7365.8815999999997"/>
    <n v="7365.8815999999997"/>
    <x v="3"/>
    <x v="1"/>
  </r>
  <r>
    <n v="315535"/>
    <n v="7769895534"/>
    <x v="0"/>
    <x v="3"/>
    <x v="53566"/>
    <x v="2"/>
    <s v="Yes"/>
    <s v="NEWYEARS"/>
    <n v="275.31"/>
    <n v="1728.2804000000001"/>
    <n v="1452.9703999999999"/>
    <x v="5"/>
    <x v="8"/>
  </r>
  <r>
    <n v="854169"/>
    <n v="8399767707"/>
    <x v="0"/>
    <x v="0"/>
    <x v="53567"/>
    <x v="1"/>
    <s v="Yes"/>
    <s v="NEWYEARS"/>
    <n v="374.65"/>
    <n v="1928.4096"/>
    <n v="1553.7596000000001"/>
    <x v="7"/>
    <x v="7"/>
  </r>
  <r>
    <n v="132670"/>
    <n v="2561696674"/>
    <x v="0"/>
    <x v="0"/>
    <x v="53568"/>
    <x v="3"/>
    <s v="Yes"/>
    <s v="FESTIVE50"/>
    <n v="399.79"/>
    <n v="4126.9175999999998"/>
    <n v="3727.1275999999998"/>
    <x v="0"/>
    <x v="1"/>
  </r>
  <r>
    <n v="777423"/>
    <n v="5681268964"/>
    <x v="1"/>
    <x v="2"/>
    <x v="53569"/>
    <x v="0"/>
    <s v="Yes"/>
    <s v="SAVE10"/>
    <n v="419.06"/>
    <n v="6991.4921999999997"/>
    <n v="6572.4322000000002"/>
    <x v="0"/>
    <x v="10"/>
  </r>
  <r>
    <n v="817588"/>
    <n v="3099898003"/>
    <x v="0"/>
    <x v="2"/>
    <x v="53570"/>
    <x v="4"/>
    <s v="Yes"/>
    <s v="SAVE10"/>
    <n v="194.69"/>
    <n v="2400.70435"/>
    <n v="2206.0143499999999"/>
    <x v="2"/>
    <x v="5"/>
  </r>
  <r>
    <n v="933665"/>
    <n v="6333239598"/>
    <x v="1"/>
    <x v="2"/>
    <x v="53571"/>
    <x v="0"/>
    <s v="Yes"/>
    <s v="NEWYEARS"/>
    <n v="453.6"/>
    <n v="2260.5900749999901"/>
    <n v="1806.9900749999899"/>
    <x v="0"/>
    <x v="7"/>
  </r>
  <r>
    <n v="551266"/>
    <n v="3370048936"/>
    <x v="1"/>
    <x v="2"/>
    <x v="53572"/>
    <x v="6"/>
    <s v="Yes"/>
    <s v="NEWYEARS"/>
    <n v="395.3"/>
    <n v="1550.3631"/>
    <n v="1155.0631000000001"/>
    <x v="0"/>
    <x v="8"/>
  </r>
  <r>
    <n v="319977"/>
    <n v="2252724766"/>
    <x v="1"/>
    <x v="1"/>
    <x v="53573"/>
    <x v="1"/>
    <s v="Yes"/>
    <s v="FESTIVE50"/>
    <n v="223.8"/>
    <n v="3787.058"/>
    <n v="3563.2579999999998"/>
    <x v="0"/>
    <x v="9"/>
  </r>
  <r>
    <n v="929357"/>
    <n v="8165842130"/>
    <x v="1"/>
    <x v="2"/>
    <x v="53574"/>
    <x v="6"/>
    <s v="No"/>
    <s v="N-A"/>
    <n v="0"/>
    <n v="1523.7915"/>
    <n v="1523.7915"/>
    <x v="1"/>
    <x v="7"/>
  </r>
  <r>
    <n v="880768"/>
    <n v="6227566214"/>
    <x v="1"/>
    <x v="0"/>
    <x v="53575"/>
    <x v="8"/>
    <s v="Yes"/>
    <s v="FESTIVE50"/>
    <n v="54.68"/>
    <n v="4803.6565499999997"/>
    <n v="4748.9765500000003"/>
    <x v="0"/>
    <x v="1"/>
  </r>
  <r>
    <n v="427343"/>
    <n v="2963841264"/>
    <x v="1"/>
    <x v="4"/>
    <x v="53576"/>
    <x v="0"/>
    <s v="Yes"/>
    <s v="WELCOME5"/>
    <n v="138.69999999999999"/>
    <n v="979.8184"/>
    <n v="841.11839999999995"/>
    <x v="1"/>
    <x v="8"/>
  </r>
  <r>
    <n v="213796"/>
    <n v="9244659961"/>
    <x v="0"/>
    <x v="2"/>
    <x v="53577"/>
    <x v="4"/>
    <s v="Yes"/>
    <s v="FESTIVE50"/>
    <n v="216.65"/>
    <n v="1464.84699999999"/>
    <n v="1248.1969999999901"/>
    <x v="6"/>
    <x v="8"/>
  </r>
  <r>
    <n v="323033"/>
    <n v="6503274012"/>
    <x v="1"/>
    <x v="0"/>
    <x v="53578"/>
    <x v="0"/>
    <s v="No"/>
    <s v="N-A"/>
    <n v="0"/>
    <n v="2483.44919999999"/>
    <n v="2483.44919999999"/>
    <x v="0"/>
    <x v="6"/>
  </r>
  <r>
    <n v="266014"/>
    <n v="2212885415"/>
    <x v="0"/>
    <x v="2"/>
    <x v="53579"/>
    <x v="4"/>
    <s v="No"/>
    <s v="N-A"/>
    <n v="0"/>
    <n v="5104.4639999999999"/>
    <n v="5104.4639999999999"/>
    <x v="0"/>
    <x v="2"/>
  </r>
  <r>
    <n v="998654"/>
    <n v="1582808277"/>
    <x v="0"/>
    <x v="0"/>
    <x v="53580"/>
    <x v="2"/>
    <s v="Yes"/>
    <s v="WELCOME5"/>
    <n v="235.03"/>
    <n v="5406.1007"/>
    <n v="5171.0707000000002"/>
    <x v="3"/>
    <x v="4"/>
  </r>
  <r>
    <n v="957340"/>
    <n v="4529876693"/>
    <x v="1"/>
    <x v="3"/>
    <x v="53581"/>
    <x v="0"/>
    <s v="Yes"/>
    <s v="WELCOME5"/>
    <n v="149.47"/>
    <n v="1265.8463999999999"/>
    <n v="1116.3763999999901"/>
    <x v="1"/>
    <x v="9"/>
  </r>
  <r>
    <n v="459366"/>
    <n v="1293374048"/>
    <x v="1"/>
    <x v="1"/>
    <x v="53582"/>
    <x v="0"/>
    <s v="Yes"/>
    <s v="WELCOME5"/>
    <n v="126.8"/>
    <n v="1242.0345"/>
    <n v="1115.2345"/>
    <x v="6"/>
    <x v="8"/>
  </r>
  <r>
    <n v="846802"/>
    <n v="6867394228"/>
    <x v="0"/>
    <x v="2"/>
    <x v="53583"/>
    <x v="0"/>
    <s v="Yes"/>
    <s v="SAVE10"/>
    <n v="147.24"/>
    <n v="4679.29"/>
    <n v="4532.05"/>
    <x v="0"/>
    <x v="4"/>
  </r>
  <r>
    <n v="524745"/>
    <n v="5298605159"/>
    <x v="0"/>
    <x v="1"/>
    <x v="53584"/>
    <x v="0"/>
    <s v="No"/>
    <s v="N-A"/>
    <n v="0"/>
    <n v="3434.9476500000001"/>
    <n v="3434.9476500000001"/>
    <x v="7"/>
    <x v="1"/>
  </r>
  <r>
    <n v="746582"/>
    <n v="7376792083"/>
    <x v="1"/>
    <x v="0"/>
    <x v="53585"/>
    <x v="1"/>
    <s v="No"/>
    <s v="N-A"/>
    <n v="0"/>
    <n v="287.42399999999998"/>
    <n v="287.42399999999998"/>
    <x v="0"/>
    <x v="8"/>
  </r>
  <r>
    <n v="820775"/>
    <n v="4237050590"/>
    <x v="1"/>
    <x v="0"/>
    <x v="53586"/>
    <x v="1"/>
    <s v="Yes"/>
    <s v="SAVE10"/>
    <n v="112.85"/>
    <n v="5923.2179999999998"/>
    <n v="5810.3679999999904"/>
    <x v="0"/>
    <x v="1"/>
  </r>
  <r>
    <n v="645883"/>
    <n v="4157306516"/>
    <x v="0"/>
    <x v="4"/>
    <x v="53587"/>
    <x v="0"/>
    <s v="Yes"/>
    <s v="SEASONALOFFER21"/>
    <n v="109.73"/>
    <n v="4629.0425999999998"/>
    <n v="4519.3126000000002"/>
    <x v="0"/>
    <x v="7"/>
  </r>
  <r>
    <n v="733029"/>
    <n v="1019895058"/>
    <x v="0"/>
    <x v="1"/>
    <x v="53588"/>
    <x v="0"/>
    <s v="Yes"/>
    <s v="NEWYEARS"/>
    <n v="343.58"/>
    <n v="1674.123"/>
    <n v="1330.5429999999999"/>
    <x v="1"/>
    <x v="2"/>
  </r>
  <r>
    <n v="603534"/>
    <n v="3134229175"/>
    <x v="1"/>
    <x v="2"/>
    <x v="53589"/>
    <x v="4"/>
    <s v="No"/>
    <s v="N-A"/>
    <n v="0"/>
    <n v="6283.1212500000001"/>
    <n v="6283.1212500000001"/>
    <x v="6"/>
    <x v="1"/>
  </r>
  <r>
    <n v="305703"/>
    <n v="9765433942"/>
    <x v="1"/>
    <x v="4"/>
    <x v="53590"/>
    <x v="0"/>
    <s v="Yes"/>
    <s v="WELCOME5"/>
    <n v="259.37"/>
    <n v="5267.1970000000001"/>
    <n v="5007.8270000000002"/>
    <x v="0"/>
    <x v="8"/>
  </r>
  <r>
    <n v="316923"/>
    <n v="9634382953"/>
    <x v="1"/>
    <x v="2"/>
    <x v="53591"/>
    <x v="1"/>
    <s v="No"/>
    <s v="N-A"/>
    <n v="0"/>
    <n v="2045.4291000000001"/>
    <n v="2045.4291000000001"/>
    <x v="4"/>
    <x v="7"/>
  </r>
  <r>
    <n v="535686"/>
    <n v="2244689199"/>
    <x v="0"/>
    <x v="0"/>
    <x v="53592"/>
    <x v="4"/>
    <s v="Yes"/>
    <s v="SAVE10"/>
    <n v="207.25"/>
    <n v="2998.5450000000001"/>
    <n v="2791.2950000000001"/>
    <x v="0"/>
    <x v="1"/>
  </r>
  <r>
    <n v="518098"/>
    <n v="4390579015"/>
    <x v="1"/>
    <x v="0"/>
    <x v="53593"/>
    <x v="1"/>
    <s v="No"/>
    <s v="N-A"/>
    <n v="0"/>
    <n v="3756.5014499999902"/>
    <n v="3756.5014499999902"/>
    <x v="3"/>
    <x v="6"/>
  </r>
  <r>
    <n v="299181"/>
    <n v="1369068158"/>
    <x v="1"/>
    <x v="3"/>
    <x v="53594"/>
    <x v="1"/>
    <s v="Yes"/>
    <s v="SAVE10"/>
    <n v="102.99"/>
    <n v="1123.4079999999999"/>
    <n v="1020.418"/>
    <x v="1"/>
    <x v="8"/>
  </r>
  <r>
    <n v="405844"/>
    <n v="2461305292"/>
    <x v="0"/>
    <x v="4"/>
    <x v="53595"/>
    <x v="1"/>
    <s v="Yes"/>
    <s v="SEASONALOFFER21"/>
    <n v="74.680000000000007"/>
    <n v="698.10749999999996"/>
    <n v="623.42750000000001"/>
    <x v="1"/>
    <x v="1"/>
  </r>
  <r>
    <n v="346429"/>
    <n v="5115202051"/>
    <x v="0"/>
    <x v="3"/>
    <x v="53596"/>
    <x v="1"/>
    <s v="Yes"/>
    <s v="SAVE10"/>
    <n v="392.47"/>
    <n v="3634.59799999999"/>
    <n v="3242.1279999999902"/>
    <x v="0"/>
    <x v="4"/>
  </r>
  <r>
    <n v="955092"/>
    <n v="8508166801"/>
    <x v="1"/>
    <x v="0"/>
    <x v="53597"/>
    <x v="4"/>
    <s v="No"/>
    <s v="N-A"/>
    <n v="0"/>
    <n v="4300.3008"/>
    <n v="4300.3008"/>
    <x v="0"/>
    <x v="3"/>
  </r>
  <r>
    <n v="347721"/>
    <n v="9299604001"/>
    <x v="0"/>
    <x v="3"/>
    <x v="53598"/>
    <x v="0"/>
    <s v="No"/>
    <s v="N-A"/>
    <n v="0"/>
    <n v="3609.4535999999898"/>
    <n v="3609.4535999999898"/>
    <x v="1"/>
    <x v="10"/>
  </r>
  <r>
    <n v="472060"/>
    <n v="7535999092"/>
    <x v="0"/>
    <x v="4"/>
    <x v="53599"/>
    <x v="5"/>
    <s v="No"/>
    <s v="N-A"/>
    <n v="0"/>
    <n v="3322.3476000000001"/>
    <n v="3322.3476000000001"/>
    <x v="1"/>
    <x v="5"/>
  </r>
  <r>
    <n v="492662"/>
    <n v="1332319329"/>
    <x v="1"/>
    <x v="2"/>
    <x v="53600"/>
    <x v="1"/>
    <s v="No"/>
    <s v="N-A"/>
    <n v="0"/>
    <n v="3502.9512"/>
    <n v="3502.9512"/>
    <x v="0"/>
    <x v="7"/>
  </r>
  <r>
    <n v="800224"/>
    <n v="3359449048"/>
    <x v="0"/>
    <x v="2"/>
    <x v="53601"/>
    <x v="0"/>
    <s v="No"/>
    <s v="N-A"/>
    <n v="0"/>
    <n v="2814.1304999999902"/>
    <n v="2814.1304999999902"/>
    <x v="6"/>
    <x v="1"/>
  </r>
  <r>
    <n v="478222"/>
    <n v="7514993459"/>
    <x v="1"/>
    <x v="3"/>
    <x v="53602"/>
    <x v="2"/>
    <s v="No"/>
    <s v="N-A"/>
    <n v="0"/>
    <n v="4589.5749999999998"/>
    <n v="4589.5749999999998"/>
    <x v="1"/>
    <x v="2"/>
  </r>
  <r>
    <n v="561124"/>
    <n v="8170546046"/>
    <x v="0"/>
    <x v="1"/>
    <x v="53603"/>
    <x v="1"/>
    <s v="No"/>
    <s v="N-A"/>
    <n v="0"/>
    <n v="2352.0798"/>
    <n v="2352.0798"/>
    <x v="1"/>
    <x v="7"/>
  </r>
  <r>
    <n v="182424"/>
    <n v="8786030135"/>
    <x v="1"/>
    <x v="0"/>
    <x v="53604"/>
    <x v="6"/>
    <s v="No"/>
    <s v="N-A"/>
    <n v="0"/>
    <n v="362.56220000000002"/>
    <n v="362.56220000000002"/>
    <x v="0"/>
    <x v="1"/>
  </r>
  <r>
    <n v="351083"/>
    <n v="2813637819"/>
    <x v="0"/>
    <x v="0"/>
    <x v="53605"/>
    <x v="4"/>
    <s v="No"/>
    <s v="N-A"/>
    <n v="0"/>
    <n v="3586.2330000000002"/>
    <n v="3586.2330000000002"/>
    <x v="0"/>
    <x v="2"/>
  </r>
  <r>
    <n v="507723"/>
    <n v="9467323284"/>
    <x v="1"/>
    <x v="0"/>
    <x v="53606"/>
    <x v="0"/>
    <s v="No"/>
    <s v="N-A"/>
    <n v="0"/>
    <n v="7406.6145999999999"/>
    <n v="7406.6145999999999"/>
    <x v="2"/>
    <x v="0"/>
  </r>
  <r>
    <n v="281493"/>
    <n v="7333893278"/>
    <x v="1"/>
    <x v="0"/>
    <x v="53607"/>
    <x v="1"/>
    <s v="Yes"/>
    <s v="NEWYEARS"/>
    <n v="267.08999999999997"/>
    <n v="3326.136"/>
    <n v="3059.0459999999998"/>
    <x v="0"/>
    <x v="8"/>
  </r>
  <r>
    <n v="211013"/>
    <n v="9033365734"/>
    <x v="0"/>
    <x v="1"/>
    <x v="53608"/>
    <x v="0"/>
    <s v="No"/>
    <s v="N-A"/>
    <n v="0"/>
    <n v="2015.1010000000001"/>
    <n v="2015.1010000000001"/>
    <x v="0"/>
    <x v="7"/>
  </r>
  <r>
    <n v="776856"/>
    <n v="8407031484"/>
    <x v="0"/>
    <x v="2"/>
    <x v="53609"/>
    <x v="5"/>
    <s v="No"/>
    <s v="N-A"/>
    <n v="0"/>
    <n v="3566.6631000000002"/>
    <n v="3566.6631000000002"/>
    <x v="0"/>
    <x v="6"/>
  </r>
  <r>
    <n v="863944"/>
    <n v="3798690758"/>
    <x v="0"/>
    <x v="3"/>
    <x v="53610"/>
    <x v="1"/>
    <s v="Yes"/>
    <s v="NEWYEARS"/>
    <n v="59.57"/>
    <n v="210.9855"/>
    <n v="151.41550000000001"/>
    <x v="1"/>
    <x v="10"/>
  </r>
  <r>
    <n v="684104"/>
    <n v="1116082363"/>
    <x v="0"/>
    <x v="1"/>
    <x v="53611"/>
    <x v="1"/>
    <s v="Yes"/>
    <s v="NEWYEARS"/>
    <n v="154.24"/>
    <n v="199.1979"/>
    <n v="44.957899999999903"/>
    <x v="1"/>
    <x v="1"/>
  </r>
  <r>
    <n v="195568"/>
    <n v="1541893927"/>
    <x v="1"/>
    <x v="0"/>
    <x v="53612"/>
    <x v="1"/>
    <s v="No"/>
    <s v="N-A"/>
    <n v="0"/>
    <n v="1810.8474999999901"/>
    <n v="1810.8474999999901"/>
    <x v="0"/>
    <x v="0"/>
  </r>
  <r>
    <n v="275741"/>
    <n v="1710182982"/>
    <x v="1"/>
    <x v="2"/>
    <x v="53613"/>
    <x v="6"/>
    <s v="Yes"/>
    <s v="NEWYEARS"/>
    <n v="224.45"/>
    <n v="4911.8287499999997"/>
    <n v="4687.3787499999999"/>
    <x v="3"/>
    <x v="8"/>
  </r>
  <r>
    <n v="893237"/>
    <n v="2637683048"/>
    <x v="0"/>
    <x v="2"/>
    <x v="53614"/>
    <x v="4"/>
    <s v="No"/>
    <s v="N-A"/>
    <n v="0"/>
    <n v="842.31179999999995"/>
    <n v="842.31179999999995"/>
    <x v="1"/>
    <x v="6"/>
  </r>
  <r>
    <n v="833064"/>
    <n v="6016453517"/>
    <x v="1"/>
    <x v="3"/>
    <x v="53615"/>
    <x v="7"/>
    <s v="Yes"/>
    <s v="SAVE10"/>
    <n v="462.22"/>
    <n v="971.19224999999904"/>
    <n v="508.97224999999901"/>
    <x v="4"/>
    <x v="1"/>
  </r>
  <r>
    <n v="279171"/>
    <n v="2047515697"/>
    <x v="1"/>
    <x v="0"/>
    <x v="53616"/>
    <x v="2"/>
    <s v="Yes"/>
    <s v="SEASONALOFFER21"/>
    <n v="345.64"/>
    <n v="381.21249999999998"/>
    <n v="35.572499999999998"/>
    <x v="7"/>
    <x v="8"/>
  </r>
  <r>
    <n v="977589"/>
    <n v="5643076812"/>
    <x v="1"/>
    <x v="3"/>
    <x v="53617"/>
    <x v="0"/>
    <s v="Yes"/>
    <s v="FESTIVE50"/>
    <n v="350.35"/>
    <n v="1911.7197000000001"/>
    <n v="1561.3697"/>
    <x v="1"/>
    <x v="2"/>
  </r>
  <r>
    <n v="410016"/>
    <n v="3319291759"/>
    <x v="1"/>
    <x v="2"/>
    <x v="53618"/>
    <x v="1"/>
    <s v="Yes"/>
    <s v="FESTIVE50"/>
    <n v="187.99"/>
    <n v="2546.9399999999901"/>
    <n v="2358.9499999999998"/>
    <x v="7"/>
    <x v="11"/>
  </r>
  <r>
    <n v="435581"/>
    <n v="2618471072"/>
    <x v="0"/>
    <x v="0"/>
    <x v="53619"/>
    <x v="0"/>
    <s v="No"/>
    <s v="N-A"/>
    <n v="0"/>
    <n v="4371.40379999999"/>
    <n v="4371.40379999999"/>
    <x v="1"/>
    <x v="8"/>
  </r>
  <r>
    <n v="475308"/>
    <n v="3973852499"/>
    <x v="1"/>
    <x v="0"/>
    <x v="53620"/>
    <x v="0"/>
    <s v="No"/>
    <s v="N-A"/>
    <n v="0"/>
    <n v="3467.1349999999902"/>
    <n v="3467.1349999999902"/>
    <x v="0"/>
    <x v="2"/>
  </r>
  <r>
    <n v="409571"/>
    <n v="9772177277"/>
    <x v="1"/>
    <x v="2"/>
    <x v="53621"/>
    <x v="1"/>
    <s v="No"/>
    <s v="N-A"/>
    <n v="0"/>
    <n v="2962.34399999999"/>
    <n v="2962.34399999999"/>
    <x v="7"/>
    <x v="7"/>
  </r>
  <r>
    <n v="288656"/>
    <n v="3139844444"/>
    <x v="0"/>
    <x v="0"/>
    <x v="53622"/>
    <x v="2"/>
    <s v="Yes"/>
    <s v="SEASONALOFFER21"/>
    <n v="188.53"/>
    <n v="2649.0502499999998"/>
    <n v="2460.52025"/>
    <x v="1"/>
    <x v="9"/>
  </r>
  <r>
    <n v="769658"/>
    <n v="1538760507"/>
    <x v="1"/>
    <x v="3"/>
    <x v="53623"/>
    <x v="0"/>
    <s v="Yes"/>
    <s v="SEASONALOFFER21"/>
    <n v="363.46"/>
    <n v="1544.91119999999"/>
    <n v="1181.45119999999"/>
    <x v="1"/>
    <x v="1"/>
  </r>
  <r>
    <n v="354395"/>
    <n v="2180364821"/>
    <x v="0"/>
    <x v="1"/>
    <x v="53624"/>
    <x v="0"/>
    <s v="No"/>
    <s v="N-A"/>
    <n v="0"/>
    <n v="1451.7562499999999"/>
    <n v="1451.7562499999999"/>
    <x v="1"/>
    <x v="10"/>
  </r>
  <r>
    <n v="965837"/>
    <n v="4514136197"/>
    <x v="1"/>
    <x v="0"/>
    <x v="53625"/>
    <x v="0"/>
    <s v="Yes"/>
    <s v="SEASONALOFFER21"/>
    <n v="336.88"/>
    <n v="2672.88"/>
    <n v="2336"/>
    <x v="4"/>
    <x v="11"/>
  </r>
  <r>
    <n v="887042"/>
    <n v="9225441947"/>
    <x v="0"/>
    <x v="2"/>
    <x v="53626"/>
    <x v="7"/>
    <s v="Yes"/>
    <s v="FESTIVE50"/>
    <n v="132.6"/>
    <n v="3437.3384999999898"/>
    <n v="3304.7384999999899"/>
    <x v="1"/>
    <x v="8"/>
  </r>
  <r>
    <n v="460530"/>
    <n v="6760871759"/>
    <x v="1"/>
    <x v="2"/>
    <x v="53627"/>
    <x v="0"/>
    <s v="Yes"/>
    <s v="FESTIVE50"/>
    <n v="229.8"/>
    <n v="2400.348"/>
    <n v="2170.5479999999998"/>
    <x v="0"/>
    <x v="2"/>
  </r>
  <r>
    <n v="547554"/>
    <n v="9764331885"/>
    <x v="1"/>
    <x v="1"/>
    <x v="53628"/>
    <x v="1"/>
    <s v="Yes"/>
    <s v="SAVE10"/>
    <n v="199.36"/>
    <n v="3657.1185"/>
    <n v="3457.7584999999999"/>
    <x v="1"/>
    <x v="8"/>
  </r>
  <r>
    <n v="288056"/>
    <n v="2354622783"/>
    <x v="1"/>
    <x v="0"/>
    <x v="53629"/>
    <x v="4"/>
    <s v="Yes"/>
    <s v="SEASONALOFFER21"/>
    <n v="110.61"/>
    <n v="5802.4355999999998"/>
    <n v="5691.8256000000001"/>
    <x v="5"/>
    <x v="8"/>
  </r>
  <r>
    <n v="527636"/>
    <n v="4755948901"/>
    <x v="0"/>
    <x v="4"/>
    <x v="53630"/>
    <x v="0"/>
    <s v="No"/>
    <s v="N-A"/>
    <n v="0"/>
    <n v="4508.3812500000004"/>
    <n v="4508.3812500000004"/>
    <x v="6"/>
    <x v="1"/>
  </r>
  <r>
    <n v="141672"/>
    <n v="9644212239"/>
    <x v="1"/>
    <x v="3"/>
    <x v="53631"/>
    <x v="1"/>
    <s v="Yes"/>
    <s v="NEWYEARS"/>
    <n v="287.95"/>
    <n v="1777.6584"/>
    <n v="1489.7084"/>
    <x v="3"/>
    <x v="13"/>
  </r>
  <r>
    <n v="559119"/>
    <n v="6757397666"/>
    <x v="1"/>
    <x v="0"/>
    <x v="53632"/>
    <x v="4"/>
    <s v="Yes"/>
    <s v="NEWYEARS"/>
    <n v="203.35"/>
    <n v="2856.8956499999999"/>
    <n v="2653.54565"/>
    <x v="5"/>
    <x v="11"/>
  </r>
  <r>
    <n v="730888"/>
    <n v="5398316019"/>
    <x v="0"/>
    <x v="1"/>
    <x v="53633"/>
    <x v="5"/>
    <s v="Yes"/>
    <s v="SEASONALOFFER21"/>
    <n v="90.61"/>
    <n v="4436.3019999999997"/>
    <n v="4345.692"/>
    <x v="0"/>
    <x v="2"/>
  </r>
  <r>
    <n v="903148"/>
    <n v="6818756892"/>
    <x v="1"/>
    <x v="3"/>
    <x v="53634"/>
    <x v="3"/>
    <s v="Yes"/>
    <s v="SAVE10"/>
    <n v="390.35"/>
    <n v="3688.0651499999999"/>
    <n v="3297.71515"/>
    <x v="1"/>
    <x v="2"/>
  </r>
  <r>
    <n v="422662"/>
    <n v="2854777770"/>
    <x v="1"/>
    <x v="0"/>
    <x v="53635"/>
    <x v="6"/>
    <s v="Yes"/>
    <s v="FESTIVE50"/>
    <n v="472.05"/>
    <n v="1131.92199999999"/>
    <n v="659.87199999999905"/>
    <x v="7"/>
    <x v="2"/>
  </r>
  <r>
    <n v="916189"/>
    <n v="8215222813"/>
    <x v="1"/>
    <x v="2"/>
    <x v="53636"/>
    <x v="5"/>
    <s v="No"/>
    <s v="N-A"/>
    <n v="0"/>
    <n v="4194.3263999999999"/>
    <n v="4194.3263999999999"/>
    <x v="4"/>
    <x v="1"/>
  </r>
  <r>
    <n v="107312"/>
    <n v="6010141464"/>
    <x v="0"/>
    <x v="0"/>
    <x v="53637"/>
    <x v="8"/>
    <s v="Yes"/>
    <s v="NEWYEARS"/>
    <n v="359.86"/>
    <n v="5193.8063999999904"/>
    <n v="4833.9463999999998"/>
    <x v="1"/>
    <x v="6"/>
  </r>
  <r>
    <n v="225638"/>
    <n v="4958127760"/>
    <x v="1"/>
    <x v="2"/>
    <x v="53638"/>
    <x v="6"/>
    <s v="Yes"/>
    <s v="SEASONALOFFER21"/>
    <n v="138.06"/>
    <n v="4420.0529999999999"/>
    <n v="4281.9930000000004"/>
    <x v="0"/>
    <x v="1"/>
  </r>
  <r>
    <n v="125668"/>
    <n v="3872831108"/>
    <x v="1"/>
    <x v="0"/>
    <x v="53639"/>
    <x v="1"/>
    <s v="Yes"/>
    <s v="NEWYEARS"/>
    <n v="155.31"/>
    <n v="1441.44"/>
    <n v="1286.1300000000001"/>
    <x v="0"/>
    <x v="4"/>
  </r>
  <r>
    <n v="810694"/>
    <n v="8501112649"/>
    <x v="1"/>
    <x v="0"/>
    <x v="53640"/>
    <x v="8"/>
    <s v="No"/>
    <s v="N-A"/>
    <n v="0"/>
    <n v="2360.2986000000001"/>
    <n v="2360.2986000000001"/>
    <x v="1"/>
    <x v="4"/>
  </r>
  <r>
    <n v="846660"/>
    <n v="7613101587"/>
    <x v="1"/>
    <x v="2"/>
    <x v="53641"/>
    <x v="4"/>
    <s v="Yes"/>
    <s v="WELCOME5"/>
    <n v="370.23"/>
    <n v="3228.2921000000001"/>
    <n v="2858.0621000000001"/>
    <x v="0"/>
    <x v="7"/>
  </r>
  <r>
    <n v="698744"/>
    <n v="4340372658"/>
    <x v="0"/>
    <x v="1"/>
    <x v="53642"/>
    <x v="0"/>
    <s v="Yes"/>
    <s v="SEASONALOFFER21"/>
    <n v="397.86"/>
    <n v="2052.1731999999902"/>
    <n v="1654.31319999999"/>
    <x v="0"/>
    <x v="8"/>
  </r>
  <r>
    <n v="680433"/>
    <n v="9485852787"/>
    <x v="1"/>
    <x v="3"/>
    <x v="53643"/>
    <x v="5"/>
    <s v="Yes"/>
    <s v="SEASONALOFFER21"/>
    <n v="281.14999999999998"/>
    <n v="890.76959999999997"/>
    <n v="609.61959999999999"/>
    <x v="0"/>
    <x v="0"/>
  </r>
  <r>
    <n v="805666"/>
    <n v="1430937745"/>
    <x v="0"/>
    <x v="3"/>
    <x v="53644"/>
    <x v="0"/>
    <s v="Yes"/>
    <s v="NEWYEARS"/>
    <n v="154.53"/>
    <n v="4816.4327999999996"/>
    <n v="4661.9027999999998"/>
    <x v="1"/>
    <x v="0"/>
  </r>
  <r>
    <n v="202444"/>
    <n v="3272428423"/>
    <x v="1"/>
    <x v="2"/>
    <x v="53645"/>
    <x v="0"/>
    <s v="Yes"/>
    <s v="WELCOME5"/>
    <n v="261"/>
    <n v="3719.3795999999902"/>
    <n v="3458.3795999999902"/>
    <x v="5"/>
    <x v="6"/>
  </r>
  <r>
    <n v="963812"/>
    <n v="2120075359"/>
    <x v="0"/>
    <x v="2"/>
    <x v="53646"/>
    <x v="2"/>
    <s v="Yes"/>
    <s v="FESTIVE50"/>
    <n v="464.49"/>
    <n v="4303.0687500000004"/>
    <n v="3838.5787500000001"/>
    <x v="7"/>
    <x v="2"/>
  </r>
  <r>
    <n v="202365"/>
    <n v="5609787816"/>
    <x v="1"/>
    <x v="0"/>
    <x v="53647"/>
    <x v="6"/>
    <s v="No"/>
    <s v="N-A"/>
    <n v="0"/>
    <n v="3576.386"/>
    <n v="3576.386"/>
    <x v="6"/>
    <x v="1"/>
  </r>
  <r>
    <n v="890075"/>
    <n v="4779592119"/>
    <x v="0"/>
    <x v="1"/>
    <x v="53648"/>
    <x v="8"/>
    <s v="Yes"/>
    <s v="FESTIVE50"/>
    <n v="63.07"/>
    <n v="5043.3705"/>
    <n v="4980.3005000000003"/>
    <x v="0"/>
    <x v="13"/>
  </r>
  <r>
    <n v="193020"/>
    <n v="5140774955"/>
    <x v="1"/>
    <x v="0"/>
    <x v="53649"/>
    <x v="0"/>
    <s v="No"/>
    <s v="N-A"/>
    <n v="0"/>
    <n v="5553.0205500000002"/>
    <n v="5553.0205500000002"/>
    <x v="1"/>
    <x v="10"/>
  </r>
  <r>
    <n v="754319"/>
    <n v="7053600444"/>
    <x v="0"/>
    <x v="3"/>
    <x v="53650"/>
    <x v="3"/>
    <s v="Yes"/>
    <s v="WELCOME5"/>
    <n v="149.1"/>
    <n v="3562.4308999999998"/>
    <n v="3413.3308999999999"/>
    <x v="2"/>
    <x v="9"/>
  </r>
  <r>
    <n v="559318"/>
    <n v="5534944998"/>
    <x v="0"/>
    <x v="0"/>
    <x v="53651"/>
    <x v="0"/>
    <s v="Yes"/>
    <s v="SEASONALOFFER21"/>
    <n v="235.1"/>
    <n v="2410.7399999999998"/>
    <n v="2175.64"/>
    <x v="1"/>
    <x v="8"/>
  </r>
  <r>
    <n v="111292"/>
    <n v="8425350831"/>
    <x v="1"/>
    <x v="0"/>
    <x v="53652"/>
    <x v="4"/>
    <s v="No"/>
    <s v="N-A"/>
    <n v="0"/>
    <n v="3719.3519999999999"/>
    <n v="3719.3519999999999"/>
    <x v="7"/>
    <x v="8"/>
  </r>
  <r>
    <n v="506941"/>
    <n v="2106709306"/>
    <x v="1"/>
    <x v="2"/>
    <x v="53653"/>
    <x v="0"/>
    <s v="Yes"/>
    <s v="WELCOME5"/>
    <n v="275.10000000000002"/>
    <n v="2012.4390000000001"/>
    <n v="1737.3389999999999"/>
    <x v="1"/>
    <x v="2"/>
  </r>
  <r>
    <n v="848365"/>
    <n v="1671042548"/>
    <x v="1"/>
    <x v="2"/>
    <x v="53654"/>
    <x v="1"/>
    <s v="No"/>
    <s v="N-A"/>
    <n v="0"/>
    <n v="1388.9441999999999"/>
    <n v="1388.9441999999999"/>
    <x v="5"/>
    <x v="1"/>
  </r>
  <r>
    <n v="682210"/>
    <n v="5452386336"/>
    <x v="0"/>
    <x v="3"/>
    <x v="53655"/>
    <x v="2"/>
    <s v="Yes"/>
    <s v="NEWYEARS"/>
    <n v="59.41"/>
    <n v="1404.4949999999999"/>
    <n v="1345.08499999999"/>
    <x v="1"/>
    <x v="6"/>
  </r>
  <r>
    <n v="822730"/>
    <n v="2829718154"/>
    <x v="1"/>
    <x v="3"/>
    <x v="53656"/>
    <x v="6"/>
    <s v="No"/>
    <s v="N-A"/>
    <n v="0"/>
    <n v="2230.212"/>
    <n v="2230.212"/>
    <x v="3"/>
    <x v="8"/>
  </r>
  <r>
    <n v="948549"/>
    <n v="1851019420"/>
    <x v="1"/>
    <x v="2"/>
    <x v="53657"/>
    <x v="0"/>
    <s v="No"/>
    <s v="N-A"/>
    <n v="0"/>
    <n v="2407.8470000000002"/>
    <n v="2407.8470000000002"/>
    <x v="0"/>
    <x v="4"/>
  </r>
  <r>
    <n v="944962"/>
    <n v="8896765495"/>
    <x v="0"/>
    <x v="0"/>
    <x v="53658"/>
    <x v="6"/>
    <s v="Yes"/>
    <s v="FESTIVE50"/>
    <n v="110"/>
    <n v="4656.4350000000004"/>
    <n v="4546.4350000000004"/>
    <x v="6"/>
    <x v="0"/>
  </r>
  <r>
    <n v="530720"/>
    <n v="4686134131"/>
    <x v="0"/>
    <x v="3"/>
    <x v="53659"/>
    <x v="0"/>
    <s v="No"/>
    <s v="N-A"/>
    <n v="0"/>
    <n v="3453.6656249999901"/>
    <n v="3453.6656249999901"/>
    <x v="1"/>
    <x v="8"/>
  </r>
  <r>
    <n v="490527"/>
    <n v="8584687669"/>
    <x v="1"/>
    <x v="1"/>
    <x v="53660"/>
    <x v="6"/>
    <s v="Yes"/>
    <s v="SEASONALOFFER21"/>
    <n v="181.28"/>
    <n v="1958.368125"/>
    <n v="1777.088125"/>
    <x v="2"/>
    <x v="2"/>
  </r>
  <r>
    <n v="361127"/>
    <n v="5271079533"/>
    <x v="1"/>
    <x v="0"/>
    <x v="53661"/>
    <x v="6"/>
    <s v="No"/>
    <s v="N-A"/>
    <n v="0"/>
    <n v="2270.9313000000002"/>
    <n v="2270.9313000000002"/>
    <x v="0"/>
    <x v="4"/>
  </r>
  <r>
    <n v="719914"/>
    <n v="2430281924"/>
    <x v="0"/>
    <x v="1"/>
    <x v="53662"/>
    <x v="0"/>
    <s v="Yes"/>
    <s v="SAVE10"/>
    <n v="67.709999999999994"/>
    <n v="3338.4823999999999"/>
    <n v="3270.7723999999998"/>
    <x v="7"/>
    <x v="2"/>
  </r>
  <r>
    <n v="297488"/>
    <n v="5038971387"/>
    <x v="0"/>
    <x v="3"/>
    <x v="53663"/>
    <x v="6"/>
    <s v="Yes"/>
    <s v="WELCOME5"/>
    <n v="243.9"/>
    <n v="4677.17965"/>
    <n v="4433.2796500000004"/>
    <x v="6"/>
    <x v="8"/>
  </r>
  <r>
    <n v="245893"/>
    <n v="6311176643"/>
    <x v="1"/>
    <x v="0"/>
    <x v="53664"/>
    <x v="3"/>
    <s v="No"/>
    <s v="N-A"/>
    <n v="0"/>
    <n v="5320.2922500000004"/>
    <n v="5320.2922500000004"/>
    <x v="1"/>
    <x v="4"/>
  </r>
  <r>
    <n v="931502"/>
    <n v="1187245563"/>
    <x v="0"/>
    <x v="3"/>
    <x v="53665"/>
    <x v="0"/>
    <s v="No"/>
    <s v="N-A"/>
    <n v="0"/>
    <n v="303.95925"/>
    <n v="303.95925"/>
    <x v="4"/>
    <x v="8"/>
  </r>
  <r>
    <n v="399755"/>
    <n v="4635975923"/>
    <x v="1"/>
    <x v="2"/>
    <x v="53666"/>
    <x v="0"/>
    <s v="No"/>
    <s v="N-A"/>
    <n v="0"/>
    <n v="4540.4920000000002"/>
    <n v="4540.4920000000002"/>
    <x v="4"/>
    <x v="10"/>
  </r>
  <r>
    <n v="949495"/>
    <n v="9331457664"/>
    <x v="1"/>
    <x v="1"/>
    <x v="53667"/>
    <x v="3"/>
    <s v="Yes"/>
    <s v="SAVE10"/>
    <n v="127.61"/>
    <n v="4520.9059999999999"/>
    <n v="4393.2960000000003"/>
    <x v="0"/>
    <x v="8"/>
  </r>
  <r>
    <n v="917070"/>
    <n v="8576998007"/>
    <x v="0"/>
    <x v="3"/>
    <x v="53668"/>
    <x v="6"/>
    <s v="No"/>
    <s v="N-A"/>
    <n v="0"/>
    <n v="1061.577"/>
    <n v="1061.577"/>
    <x v="5"/>
    <x v="8"/>
  </r>
  <r>
    <n v="433412"/>
    <n v="2651328278"/>
    <x v="1"/>
    <x v="0"/>
    <x v="53669"/>
    <x v="4"/>
    <s v="No"/>
    <s v="N-A"/>
    <n v="0"/>
    <n v="1339.9420499999901"/>
    <n v="1339.9420499999901"/>
    <x v="0"/>
    <x v="8"/>
  </r>
  <r>
    <n v="475477"/>
    <n v="6713191758"/>
    <x v="0"/>
    <x v="3"/>
    <x v="53670"/>
    <x v="6"/>
    <s v="Yes"/>
    <s v="SEASONALOFFER21"/>
    <n v="169.7"/>
    <n v="2442.2471999999998"/>
    <n v="2272.5472"/>
    <x v="0"/>
    <x v="8"/>
  </r>
  <r>
    <n v="130782"/>
    <n v="8343489125"/>
    <x v="0"/>
    <x v="3"/>
    <x v="53671"/>
    <x v="1"/>
    <s v="No"/>
    <s v="N-A"/>
    <n v="0"/>
    <n v="2278.2647999999899"/>
    <n v="2278.2647999999899"/>
    <x v="0"/>
    <x v="0"/>
  </r>
  <r>
    <n v="313660"/>
    <n v="5404221654"/>
    <x v="0"/>
    <x v="2"/>
    <x v="53672"/>
    <x v="0"/>
    <s v="No"/>
    <s v="N-A"/>
    <n v="0"/>
    <n v="2917.0380749999999"/>
    <n v="2917.0380749999999"/>
    <x v="5"/>
    <x v="8"/>
  </r>
  <r>
    <n v="580292"/>
    <n v="3674590819"/>
    <x v="0"/>
    <x v="3"/>
    <x v="53673"/>
    <x v="0"/>
    <s v="No"/>
    <s v="N-A"/>
    <n v="0"/>
    <n v="2397.7170000000001"/>
    <n v="2397.7170000000001"/>
    <x v="0"/>
    <x v="2"/>
  </r>
  <r>
    <n v="244327"/>
    <n v="7249362072"/>
    <x v="0"/>
    <x v="3"/>
    <x v="53674"/>
    <x v="0"/>
    <s v="Yes"/>
    <s v="SEASONALOFFER21"/>
    <n v="108.49"/>
    <n v="1214.5250000000001"/>
    <n v="1106.0350000000001"/>
    <x v="0"/>
    <x v="2"/>
  </r>
  <r>
    <n v="593549"/>
    <n v="2611802466"/>
    <x v="1"/>
    <x v="2"/>
    <x v="53675"/>
    <x v="4"/>
    <s v="No"/>
    <s v="N-A"/>
    <n v="0"/>
    <n v="3634.3890000000001"/>
    <n v="3634.3890000000001"/>
    <x v="4"/>
    <x v="1"/>
  </r>
  <r>
    <n v="584567"/>
    <n v="3607458932"/>
    <x v="1"/>
    <x v="0"/>
    <x v="53676"/>
    <x v="5"/>
    <s v="No"/>
    <s v="N-A"/>
    <n v="0"/>
    <n v="5079.44534999999"/>
    <n v="5079.44534999999"/>
    <x v="0"/>
    <x v="2"/>
  </r>
  <r>
    <n v="955309"/>
    <n v="8116531244"/>
    <x v="1"/>
    <x v="2"/>
    <x v="53677"/>
    <x v="5"/>
    <s v="No"/>
    <s v="N-A"/>
    <n v="0"/>
    <n v="262.63597499999997"/>
    <n v="262.63597499999997"/>
    <x v="7"/>
    <x v="8"/>
  </r>
  <r>
    <n v="430284"/>
    <n v="2872655696"/>
    <x v="1"/>
    <x v="2"/>
    <x v="53678"/>
    <x v="2"/>
    <s v="No"/>
    <s v="N-A"/>
    <n v="0"/>
    <n v="3105.6718000000001"/>
    <n v="3105.6718000000001"/>
    <x v="2"/>
    <x v="4"/>
  </r>
  <r>
    <n v="180088"/>
    <n v="8055157452"/>
    <x v="1"/>
    <x v="0"/>
    <x v="53679"/>
    <x v="0"/>
    <s v="No"/>
    <s v="N-A"/>
    <n v="0"/>
    <n v="1426.5295000000001"/>
    <n v="1426.5295000000001"/>
    <x v="1"/>
    <x v="4"/>
  </r>
  <r>
    <n v="345804"/>
    <n v="4181556274"/>
    <x v="1"/>
    <x v="0"/>
    <x v="53680"/>
    <x v="0"/>
    <s v="Yes"/>
    <s v="SEASONALOFFER21"/>
    <n v="358.16"/>
    <n v="573.33249999999998"/>
    <n v="215.17249999999899"/>
    <x v="0"/>
    <x v="11"/>
  </r>
  <r>
    <n v="953568"/>
    <n v="1365284466"/>
    <x v="0"/>
    <x v="2"/>
    <x v="53681"/>
    <x v="0"/>
    <s v="No"/>
    <s v="N-A"/>
    <n v="0"/>
    <n v="5256.9515250000004"/>
    <n v="5256.9515250000004"/>
    <x v="0"/>
    <x v="10"/>
  </r>
  <r>
    <n v="578693"/>
    <n v="6097860910"/>
    <x v="0"/>
    <x v="0"/>
    <x v="53682"/>
    <x v="1"/>
    <s v="No"/>
    <s v="N-A"/>
    <n v="0"/>
    <n v="1176.9065499999999"/>
    <n v="1176.9065499999999"/>
    <x v="0"/>
    <x v="2"/>
  </r>
  <r>
    <n v="309436"/>
    <n v="1305002916"/>
    <x v="0"/>
    <x v="0"/>
    <x v="53683"/>
    <x v="6"/>
    <s v="No"/>
    <s v="N-A"/>
    <n v="0"/>
    <n v="4589.8280999999997"/>
    <n v="4589.8280999999997"/>
    <x v="0"/>
    <x v="0"/>
  </r>
  <r>
    <n v="830180"/>
    <n v="4646102801"/>
    <x v="1"/>
    <x v="0"/>
    <x v="53684"/>
    <x v="4"/>
    <s v="No"/>
    <s v="N-A"/>
    <n v="0"/>
    <n v="443.88"/>
    <n v="443.88"/>
    <x v="7"/>
    <x v="8"/>
  </r>
  <r>
    <n v="113597"/>
    <n v="5689230545"/>
    <x v="1"/>
    <x v="0"/>
    <x v="53685"/>
    <x v="0"/>
    <s v="No"/>
    <s v="N-A"/>
    <n v="0"/>
    <n v="2848.68"/>
    <n v="2848.68"/>
    <x v="1"/>
    <x v="4"/>
  </r>
  <r>
    <n v="767693"/>
    <n v="5884949199"/>
    <x v="1"/>
    <x v="0"/>
    <x v="53686"/>
    <x v="6"/>
    <s v="Yes"/>
    <s v="SAVE10"/>
    <n v="202.84"/>
    <n v="5302.0439999999999"/>
    <n v="5099.2039999999997"/>
    <x v="0"/>
    <x v="8"/>
  </r>
  <r>
    <n v="889216"/>
    <n v="6873716251"/>
    <x v="1"/>
    <x v="3"/>
    <x v="53687"/>
    <x v="0"/>
    <s v="No"/>
    <s v="N-A"/>
    <n v="0"/>
    <n v="1307.2636499999901"/>
    <n v="1307.2636499999901"/>
    <x v="3"/>
    <x v="1"/>
  </r>
  <r>
    <n v="843793"/>
    <n v="6008887167"/>
    <x v="1"/>
    <x v="0"/>
    <x v="53688"/>
    <x v="6"/>
    <s v="No"/>
    <s v="N-A"/>
    <n v="0"/>
    <n v="1893.9124999999999"/>
    <n v="1893.9124999999999"/>
    <x v="0"/>
    <x v="4"/>
  </r>
  <r>
    <n v="629149"/>
    <n v="1377523830"/>
    <x v="1"/>
    <x v="3"/>
    <x v="53689"/>
    <x v="0"/>
    <s v="No"/>
    <s v="N-A"/>
    <n v="0"/>
    <n v="2832.0709999999999"/>
    <n v="2832.0709999999999"/>
    <x v="2"/>
    <x v="1"/>
  </r>
  <r>
    <n v="769975"/>
    <n v="7157559048"/>
    <x v="0"/>
    <x v="4"/>
    <x v="53690"/>
    <x v="6"/>
    <s v="Yes"/>
    <s v="WELCOME5"/>
    <n v="361.99"/>
    <n v="3152.2919999999999"/>
    <n v="2790.3019999999901"/>
    <x v="1"/>
    <x v="7"/>
  </r>
  <r>
    <n v="234097"/>
    <n v="8172784064"/>
    <x v="1"/>
    <x v="0"/>
    <x v="53691"/>
    <x v="1"/>
    <s v="Yes"/>
    <s v="NEWYEARS"/>
    <n v="360.61"/>
    <n v="1037.3598"/>
    <n v="676.74979999999903"/>
    <x v="0"/>
    <x v="8"/>
  </r>
  <r>
    <n v="711746"/>
    <n v="9545814112"/>
    <x v="1"/>
    <x v="0"/>
    <x v="53692"/>
    <x v="0"/>
    <s v="No"/>
    <s v="N-A"/>
    <n v="0"/>
    <n v="2479.3114500000001"/>
    <n v="2479.3114500000001"/>
    <x v="1"/>
    <x v="13"/>
  </r>
  <r>
    <n v="722774"/>
    <n v="5896105667"/>
    <x v="0"/>
    <x v="2"/>
    <x v="53693"/>
    <x v="1"/>
    <s v="Yes"/>
    <s v="FESTIVE50"/>
    <n v="473.84"/>
    <n v="5306.2650000000003"/>
    <n v="4832.4250000000002"/>
    <x v="0"/>
    <x v="1"/>
  </r>
  <r>
    <n v="213206"/>
    <n v="1448267269"/>
    <x v="0"/>
    <x v="0"/>
    <x v="53694"/>
    <x v="1"/>
    <s v="Yes"/>
    <s v="FESTIVE50"/>
    <n v="368.85"/>
    <n v="5413.1062499999998"/>
    <n v="5044.2562499999904"/>
    <x v="1"/>
    <x v="4"/>
  </r>
  <r>
    <n v="938966"/>
    <n v="5085733534"/>
    <x v="1"/>
    <x v="0"/>
    <x v="53695"/>
    <x v="6"/>
    <s v="No"/>
    <s v="N-A"/>
    <n v="0"/>
    <n v="7625.7874000000002"/>
    <n v="7625.7874000000002"/>
    <x v="1"/>
    <x v="2"/>
  </r>
  <r>
    <n v="866418"/>
    <n v="1436496262"/>
    <x v="1"/>
    <x v="3"/>
    <x v="53696"/>
    <x v="0"/>
    <s v="No"/>
    <s v="N-A"/>
    <n v="0"/>
    <n v="4875.7883999999904"/>
    <n v="4875.7883999999904"/>
    <x v="6"/>
    <x v="4"/>
  </r>
  <r>
    <n v="528626"/>
    <n v="2304031177"/>
    <x v="0"/>
    <x v="0"/>
    <x v="53697"/>
    <x v="0"/>
    <s v="No"/>
    <s v="N-A"/>
    <n v="0"/>
    <n v="4170.8740499999903"/>
    <n v="4170.8740499999903"/>
    <x v="1"/>
    <x v="2"/>
  </r>
  <r>
    <n v="677168"/>
    <n v="7174219117"/>
    <x v="1"/>
    <x v="2"/>
    <x v="53698"/>
    <x v="1"/>
    <s v="Yes"/>
    <s v="WELCOME5"/>
    <n v="151.43"/>
    <n v="5039.8436000000002"/>
    <n v="4888.4135999999999"/>
    <x v="0"/>
    <x v="4"/>
  </r>
  <r>
    <n v="436526"/>
    <n v="9200731374"/>
    <x v="1"/>
    <x v="3"/>
    <x v="53699"/>
    <x v="1"/>
    <s v="No"/>
    <s v="N-A"/>
    <n v="0"/>
    <n v="3004.7220000000002"/>
    <n v="3004.7220000000002"/>
    <x v="4"/>
    <x v="6"/>
  </r>
  <r>
    <n v="140989"/>
    <n v="6407687996"/>
    <x v="0"/>
    <x v="2"/>
    <x v="53700"/>
    <x v="6"/>
    <s v="No"/>
    <s v="N-A"/>
    <n v="0"/>
    <n v="1266.6159"/>
    <n v="1266.6159"/>
    <x v="0"/>
    <x v="13"/>
  </r>
  <r>
    <n v="623866"/>
    <n v="8000289782"/>
    <x v="1"/>
    <x v="2"/>
    <x v="53701"/>
    <x v="1"/>
    <s v="Yes"/>
    <s v="WELCOME5"/>
    <n v="153.08000000000001"/>
    <n v="5403.375"/>
    <n v="5250.2950000000001"/>
    <x v="2"/>
    <x v="8"/>
  </r>
  <r>
    <n v="773071"/>
    <n v="1468370625"/>
    <x v="0"/>
    <x v="2"/>
    <x v="53702"/>
    <x v="4"/>
    <s v="No"/>
    <s v="N-A"/>
    <n v="0"/>
    <n v="3267.0839999999998"/>
    <n v="3267.0839999999998"/>
    <x v="0"/>
    <x v="7"/>
  </r>
  <r>
    <n v="493817"/>
    <n v="6155182463"/>
    <x v="0"/>
    <x v="2"/>
    <x v="53703"/>
    <x v="8"/>
    <s v="No"/>
    <s v="N-A"/>
    <n v="0"/>
    <n v="3575.3969999999999"/>
    <n v="3575.3969999999999"/>
    <x v="1"/>
    <x v="4"/>
  </r>
  <r>
    <n v="571404"/>
    <n v="5898085716"/>
    <x v="1"/>
    <x v="3"/>
    <x v="53704"/>
    <x v="0"/>
    <s v="No"/>
    <s v="N-A"/>
    <n v="0"/>
    <n v="1505.0573999999999"/>
    <n v="1505.0573999999999"/>
    <x v="4"/>
    <x v="6"/>
  </r>
  <r>
    <n v="462009"/>
    <n v="4461729576"/>
    <x v="1"/>
    <x v="3"/>
    <x v="53705"/>
    <x v="6"/>
    <s v="Yes"/>
    <s v="NEWYEARS"/>
    <n v="64.5"/>
    <n v="2315.7275999999902"/>
    <n v="2251.2275999999902"/>
    <x v="7"/>
    <x v="7"/>
  </r>
  <r>
    <n v="915768"/>
    <n v="1138139385"/>
    <x v="1"/>
    <x v="3"/>
    <x v="53706"/>
    <x v="6"/>
    <s v="No"/>
    <s v="N-A"/>
    <n v="0"/>
    <n v="3286.0277999999998"/>
    <n v="3286.0277999999998"/>
    <x v="0"/>
    <x v="1"/>
  </r>
  <r>
    <n v="245766"/>
    <n v="2613944290"/>
    <x v="1"/>
    <x v="1"/>
    <x v="53707"/>
    <x v="5"/>
    <s v="Yes"/>
    <s v="FESTIVE50"/>
    <n v="237.86"/>
    <n v="503.85984999999903"/>
    <n v="265.99984999999901"/>
    <x v="3"/>
    <x v="8"/>
  </r>
  <r>
    <n v="992278"/>
    <n v="5990723110"/>
    <x v="0"/>
    <x v="3"/>
    <x v="53708"/>
    <x v="8"/>
    <s v="Yes"/>
    <s v="SAVE10"/>
    <n v="409.72"/>
    <n v="4306.9454999999998"/>
    <n v="3897.22549999999"/>
    <x v="6"/>
    <x v="7"/>
  </r>
  <r>
    <n v="608623"/>
    <n v="7081669255"/>
    <x v="0"/>
    <x v="0"/>
    <x v="53709"/>
    <x v="0"/>
    <s v="Yes"/>
    <s v="FESTIVE50"/>
    <n v="217.08"/>
    <n v="228.6942"/>
    <n v="11.6142"/>
    <x v="0"/>
    <x v="2"/>
  </r>
  <r>
    <n v="986340"/>
    <n v="3905074654"/>
    <x v="1"/>
    <x v="2"/>
    <x v="53710"/>
    <x v="2"/>
    <s v="No"/>
    <s v="N-A"/>
    <n v="0"/>
    <n v="2867.1016500000001"/>
    <n v="2867.1016500000001"/>
    <x v="0"/>
    <x v="2"/>
  </r>
  <r>
    <n v="709732"/>
    <n v="2617462709"/>
    <x v="0"/>
    <x v="0"/>
    <x v="53711"/>
    <x v="1"/>
    <s v="Yes"/>
    <s v="WELCOME5"/>
    <n v="72.45"/>
    <n v="1514.18085"/>
    <n v="1441.7308499999999"/>
    <x v="4"/>
    <x v="2"/>
  </r>
  <r>
    <n v="397459"/>
    <n v="9330899933"/>
    <x v="0"/>
    <x v="0"/>
    <x v="53712"/>
    <x v="6"/>
    <s v="No"/>
    <s v="N-A"/>
    <n v="0"/>
    <n v="592.3365"/>
    <n v="592.3365"/>
    <x v="4"/>
    <x v="6"/>
  </r>
  <r>
    <n v="989223"/>
    <n v="8644567966"/>
    <x v="1"/>
    <x v="2"/>
    <x v="53713"/>
    <x v="6"/>
    <s v="No"/>
    <s v="N-A"/>
    <n v="0"/>
    <n v="2949.683"/>
    <n v="2949.683"/>
    <x v="0"/>
    <x v="8"/>
  </r>
  <r>
    <n v="924265"/>
    <n v="3174708973"/>
    <x v="0"/>
    <x v="2"/>
    <x v="53714"/>
    <x v="0"/>
    <s v="No"/>
    <s v="N-A"/>
    <n v="0"/>
    <n v="3223.2815999999998"/>
    <n v="3223.2815999999998"/>
    <x v="0"/>
    <x v="2"/>
  </r>
  <r>
    <n v="542978"/>
    <n v="4685548950"/>
    <x v="0"/>
    <x v="2"/>
    <x v="53715"/>
    <x v="2"/>
    <s v="Yes"/>
    <s v="SEASONALOFFER21"/>
    <n v="321.88"/>
    <n v="3194.14319999999"/>
    <n v="2872.2631999999899"/>
    <x v="4"/>
    <x v="1"/>
  </r>
  <r>
    <n v="834351"/>
    <n v="1567412204"/>
    <x v="1"/>
    <x v="2"/>
    <x v="53716"/>
    <x v="0"/>
    <s v="Yes"/>
    <s v="FESTIVE50"/>
    <n v="194.74"/>
    <n v="2416.6296000000002"/>
    <n v="2221.8896"/>
    <x v="0"/>
    <x v="8"/>
  </r>
  <r>
    <n v="736756"/>
    <n v="1054911717"/>
    <x v="1"/>
    <x v="2"/>
    <x v="53717"/>
    <x v="6"/>
    <s v="Yes"/>
    <s v="FESTIVE50"/>
    <n v="341.14"/>
    <n v="3567.67875"/>
    <n v="3226.5387500000002"/>
    <x v="5"/>
    <x v="0"/>
  </r>
  <r>
    <n v="161645"/>
    <n v="7196989077"/>
    <x v="0"/>
    <x v="3"/>
    <x v="53718"/>
    <x v="1"/>
    <s v="No"/>
    <s v="N-A"/>
    <n v="0"/>
    <n v="418.40699999999998"/>
    <n v="418.40699999999998"/>
    <x v="1"/>
    <x v="7"/>
  </r>
  <r>
    <n v="319551"/>
    <n v="7456665483"/>
    <x v="0"/>
    <x v="0"/>
    <x v="53719"/>
    <x v="0"/>
    <s v="No"/>
    <s v="N-A"/>
    <n v="0"/>
    <n v="7126.2659999999996"/>
    <n v="7126.2659999999996"/>
    <x v="1"/>
    <x v="8"/>
  </r>
  <r>
    <n v="879794"/>
    <n v="2593399985"/>
    <x v="1"/>
    <x v="3"/>
    <x v="53720"/>
    <x v="1"/>
    <s v="Yes"/>
    <s v="WELCOME5"/>
    <n v="272.72000000000003"/>
    <n v="5626.2874999999904"/>
    <n v="5353.5674999999901"/>
    <x v="0"/>
    <x v="7"/>
  </r>
  <r>
    <n v="703766"/>
    <n v="4620442727"/>
    <x v="1"/>
    <x v="0"/>
    <x v="53721"/>
    <x v="0"/>
    <s v="No"/>
    <s v="N-A"/>
    <n v="0"/>
    <n v="4438.0518000000002"/>
    <n v="4438.0518000000002"/>
    <x v="1"/>
    <x v="4"/>
  </r>
  <r>
    <n v="350875"/>
    <n v="8983256622"/>
    <x v="1"/>
    <x v="1"/>
    <x v="53722"/>
    <x v="1"/>
    <s v="No"/>
    <s v="N-A"/>
    <n v="0"/>
    <n v="590.904"/>
    <n v="590.904"/>
    <x v="0"/>
    <x v="8"/>
  </r>
  <r>
    <n v="289934"/>
    <n v="7093254796"/>
    <x v="1"/>
    <x v="2"/>
    <x v="53723"/>
    <x v="2"/>
    <s v="Yes"/>
    <s v="SAVE10"/>
    <n v="156.13999999999999"/>
    <n v="1401.4665"/>
    <n v="1245.3264999999999"/>
    <x v="0"/>
    <x v="8"/>
  </r>
  <r>
    <n v="505674"/>
    <n v="5746892647"/>
    <x v="0"/>
    <x v="0"/>
    <x v="53724"/>
    <x v="2"/>
    <s v="No"/>
    <s v="N-A"/>
    <n v="0"/>
    <n v="4373.9387999999999"/>
    <n v="4373.9387999999999"/>
    <x v="0"/>
    <x v="2"/>
  </r>
  <r>
    <n v="133659"/>
    <n v="8548031089"/>
    <x v="1"/>
    <x v="3"/>
    <x v="53725"/>
    <x v="7"/>
    <s v="No"/>
    <s v="N-A"/>
    <n v="0"/>
    <n v="619.45510000000002"/>
    <n v="619.45510000000002"/>
    <x v="1"/>
    <x v="2"/>
  </r>
  <r>
    <n v="594908"/>
    <n v="2930757127"/>
    <x v="1"/>
    <x v="0"/>
    <x v="53726"/>
    <x v="6"/>
    <s v="No"/>
    <s v="N-A"/>
    <n v="0"/>
    <n v="3518.4825000000001"/>
    <n v="3518.4825000000001"/>
    <x v="3"/>
    <x v="2"/>
  </r>
  <r>
    <n v="446373"/>
    <n v="8499681619"/>
    <x v="1"/>
    <x v="0"/>
    <x v="53727"/>
    <x v="0"/>
    <s v="Yes"/>
    <s v="NEWYEARS"/>
    <n v="268.14"/>
    <n v="3057.4005000000002"/>
    <n v="2789.2604999999999"/>
    <x v="0"/>
    <x v="4"/>
  </r>
  <r>
    <n v="826155"/>
    <n v="7767601310"/>
    <x v="0"/>
    <x v="2"/>
    <x v="53728"/>
    <x v="1"/>
    <s v="Yes"/>
    <s v="NEWYEARS"/>
    <n v="294.47000000000003"/>
    <n v="4812.83049999999"/>
    <n v="4518.3604999999898"/>
    <x v="1"/>
    <x v="1"/>
  </r>
  <r>
    <n v="891666"/>
    <n v="6659644725"/>
    <x v="0"/>
    <x v="0"/>
    <x v="53729"/>
    <x v="4"/>
    <s v="No"/>
    <s v="N-A"/>
    <n v="0"/>
    <n v="3282.8895000000002"/>
    <n v="3282.8895000000002"/>
    <x v="3"/>
    <x v="0"/>
  </r>
  <r>
    <n v="223025"/>
    <n v="6800503518"/>
    <x v="0"/>
    <x v="0"/>
    <x v="53730"/>
    <x v="2"/>
    <s v="No"/>
    <s v="N-A"/>
    <n v="0"/>
    <n v="657.87480000000005"/>
    <n v="657.87480000000005"/>
    <x v="0"/>
    <x v="3"/>
  </r>
  <r>
    <n v="435757"/>
    <n v="3457181253"/>
    <x v="1"/>
    <x v="0"/>
    <x v="53731"/>
    <x v="0"/>
    <s v="Yes"/>
    <s v="SEASONALOFFER21"/>
    <n v="310.33999999999997"/>
    <n v="7449.9587499999898"/>
    <n v="7139.6187499999896"/>
    <x v="4"/>
    <x v="7"/>
  </r>
  <r>
    <n v="827250"/>
    <n v="5161079475"/>
    <x v="0"/>
    <x v="0"/>
    <x v="53732"/>
    <x v="4"/>
    <s v="No"/>
    <s v="N-A"/>
    <n v="0"/>
    <n v="3093.4868999999999"/>
    <n v="3093.4868999999999"/>
    <x v="0"/>
    <x v="1"/>
  </r>
  <r>
    <n v="811060"/>
    <n v="3563171494"/>
    <x v="1"/>
    <x v="0"/>
    <x v="53733"/>
    <x v="0"/>
    <s v="Yes"/>
    <s v="FESTIVE50"/>
    <n v="369.65"/>
    <n v="3590.13375"/>
    <n v="3220.4837499999999"/>
    <x v="4"/>
    <x v="6"/>
  </r>
  <r>
    <n v="129861"/>
    <n v="3161077365"/>
    <x v="1"/>
    <x v="3"/>
    <x v="53734"/>
    <x v="2"/>
    <s v="No"/>
    <s v="N-A"/>
    <n v="0"/>
    <n v="4002.8950500000001"/>
    <n v="4002.8950500000001"/>
    <x v="1"/>
    <x v="1"/>
  </r>
  <r>
    <n v="908447"/>
    <n v="5773586986"/>
    <x v="0"/>
    <x v="0"/>
    <x v="53735"/>
    <x v="4"/>
    <s v="Yes"/>
    <s v="SEASONALOFFER21"/>
    <n v="445.76"/>
    <n v="1032.73335"/>
    <n v="586.97334999999998"/>
    <x v="4"/>
    <x v="7"/>
  </r>
  <r>
    <n v="273688"/>
    <n v="4875810712"/>
    <x v="1"/>
    <x v="2"/>
    <x v="53736"/>
    <x v="4"/>
    <s v="Yes"/>
    <s v="NEWYEARS"/>
    <n v="307.77"/>
    <n v="3614.875"/>
    <n v="3307.105"/>
    <x v="0"/>
    <x v="8"/>
  </r>
  <r>
    <n v="896290"/>
    <n v="2742394499"/>
    <x v="1"/>
    <x v="0"/>
    <x v="53737"/>
    <x v="1"/>
    <s v="Yes"/>
    <s v="SEASONALOFFER21"/>
    <n v="421.23"/>
    <n v="4617.4065000000001"/>
    <n v="4196.1764999999996"/>
    <x v="0"/>
    <x v="1"/>
  </r>
  <r>
    <n v="678788"/>
    <n v="5214057744"/>
    <x v="0"/>
    <x v="2"/>
    <x v="53738"/>
    <x v="1"/>
    <s v="No"/>
    <s v="N-A"/>
    <n v="0"/>
    <n v="2226.7872000000002"/>
    <n v="2226.7872000000002"/>
    <x v="1"/>
    <x v="10"/>
  </r>
  <r>
    <n v="729502"/>
    <n v="9971297855"/>
    <x v="1"/>
    <x v="0"/>
    <x v="53739"/>
    <x v="6"/>
    <s v="Yes"/>
    <s v="NEWYEARS"/>
    <n v="286.44"/>
    <n v="5173.1570000000002"/>
    <n v="4886.7169999999996"/>
    <x v="0"/>
    <x v="1"/>
  </r>
  <r>
    <n v="556293"/>
    <n v="4109012746"/>
    <x v="0"/>
    <x v="0"/>
    <x v="53740"/>
    <x v="3"/>
    <s v="Yes"/>
    <s v="NEWYEARS"/>
    <n v="126.62"/>
    <n v="5603.8440000000001"/>
    <n v="5477.2240000000002"/>
    <x v="0"/>
    <x v="0"/>
  </r>
  <r>
    <n v="614808"/>
    <n v="6860238459"/>
    <x v="0"/>
    <x v="2"/>
    <x v="53741"/>
    <x v="0"/>
    <s v="Yes"/>
    <s v="SAVE10"/>
    <n v="486.54"/>
    <n v="3632.7584999999999"/>
    <n v="3146.2184999999999"/>
    <x v="1"/>
    <x v="2"/>
  </r>
  <r>
    <n v="381723"/>
    <n v="6151255219"/>
    <x v="1"/>
    <x v="3"/>
    <x v="53742"/>
    <x v="0"/>
    <s v="No"/>
    <s v="N-A"/>
    <n v="0"/>
    <n v="3259.5970000000002"/>
    <n v="3259.5970000000002"/>
    <x v="5"/>
    <x v="2"/>
  </r>
  <r>
    <n v="892495"/>
    <n v="5837293409"/>
    <x v="1"/>
    <x v="1"/>
    <x v="53743"/>
    <x v="0"/>
    <s v="Yes"/>
    <s v="WELCOME5"/>
    <n v="255.87"/>
    <n v="3364.5767999999998"/>
    <n v="3108.7067999999999"/>
    <x v="0"/>
    <x v="8"/>
  </r>
  <r>
    <n v="727828"/>
    <n v="9819736454"/>
    <x v="0"/>
    <x v="1"/>
    <x v="53744"/>
    <x v="1"/>
    <s v="No"/>
    <s v="N-A"/>
    <n v="0"/>
    <n v="1451.6523"/>
    <n v="1451.6523"/>
    <x v="1"/>
    <x v="4"/>
  </r>
  <r>
    <n v="261487"/>
    <n v="6937432965"/>
    <x v="0"/>
    <x v="2"/>
    <x v="53745"/>
    <x v="0"/>
    <s v="No"/>
    <s v="N-A"/>
    <n v="0"/>
    <n v="3572.2462500000001"/>
    <n v="3572.2462500000001"/>
    <x v="5"/>
    <x v="2"/>
  </r>
  <r>
    <n v="882233"/>
    <n v="7808484168"/>
    <x v="1"/>
    <x v="0"/>
    <x v="53746"/>
    <x v="2"/>
    <s v="Yes"/>
    <s v="SAVE10"/>
    <n v="440.91"/>
    <n v="1691.2286999999999"/>
    <n v="1250.3187"/>
    <x v="1"/>
    <x v="8"/>
  </r>
  <r>
    <n v="438560"/>
    <n v="7106368336"/>
    <x v="0"/>
    <x v="0"/>
    <x v="53747"/>
    <x v="0"/>
    <s v="No"/>
    <s v="N-A"/>
    <n v="0"/>
    <n v="4698.2628000000004"/>
    <n v="4698.2628000000004"/>
    <x v="2"/>
    <x v="8"/>
  </r>
  <r>
    <n v="878365"/>
    <n v="4746627963"/>
    <x v="1"/>
    <x v="3"/>
    <x v="53748"/>
    <x v="1"/>
    <s v="No"/>
    <s v="N-A"/>
    <n v="0"/>
    <n v="5041.7334000000001"/>
    <n v="5041.7334000000001"/>
    <x v="1"/>
    <x v="2"/>
  </r>
  <r>
    <n v="342389"/>
    <n v="3841685343"/>
    <x v="1"/>
    <x v="0"/>
    <x v="53749"/>
    <x v="1"/>
    <s v="No"/>
    <s v="N-A"/>
    <n v="0"/>
    <n v="4265.262025"/>
    <n v="4265.262025"/>
    <x v="0"/>
    <x v="2"/>
  </r>
  <r>
    <n v="285272"/>
    <n v="2712791919"/>
    <x v="1"/>
    <x v="3"/>
    <x v="53750"/>
    <x v="8"/>
    <s v="Yes"/>
    <s v="NEWYEARS"/>
    <n v="489.51"/>
    <n v="4692.2348000000002"/>
    <n v="4202.7248"/>
    <x v="1"/>
    <x v="7"/>
  </r>
  <r>
    <n v="364659"/>
    <n v="9385407237"/>
    <x v="0"/>
    <x v="3"/>
    <x v="53751"/>
    <x v="6"/>
    <s v="No"/>
    <s v="N-A"/>
    <n v="0"/>
    <n v="3840.61535"/>
    <n v="3840.61535"/>
    <x v="1"/>
    <x v="2"/>
  </r>
  <r>
    <n v="699853"/>
    <n v="6626865406"/>
    <x v="1"/>
    <x v="0"/>
    <x v="53752"/>
    <x v="2"/>
    <s v="No"/>
    <s v="N-A"/>
    <n v="0"/>
    <n v="5777.7357000000002"/>
    <n v="5777.7357000000002"/>
    <x v="0"/>
    <x v="8"/>
  </r>
  <r>
    <n v="942960"/>
    <n v="7376563775"/>
    <x v="1"/>
    <x v="2"/>
    <x v="53753"/>
    <x v="5"/>
    <s v="No"/>
    <s v="N-A"/>
    <n v="0"/>
    <n v="3944.0544"/>
    <n v="3944.0544"/>
    <x v="0"/>
    <x v="11"/>
  </r>
  <r>
    <n v="319899"/>
    <n v="3167295203"/>
    <x v="1"/>
    <x v="2"/>
    <x v="53754"/>
    <x v="1"/>
    <s v="Yes"/>
    <s v="SAVE10"/>
    <n v="265.04000000000002"/>
    <n v="2753.8049499999902"/>
    <n v="2488.7649499999902"/>
    <x v="0"/>
    <x v="2"/>
  </r>
  <r>
    <n v="957286"/>
    <n v="7585576627"/>
    <x v="1"/>
    <x v="2"/>
    <x v="53755"/>
    <x v="0"/>
    <s v="Yes"/>
    <s v="WELCOME5"/>
    <n v="166.59"/>
    <n v="591.39727500000004"/>
    <n v="424.807275"/>
    <x v="0"/>
    <x v="1"/>
  </r>
  <r>
    <n v="855185"/>
    <n v="7950585323"/>
    <x v="1"/>
    <x v="2"/>
    <x v="53756"/>
    <x v="0"/>
    <s v="No"/>
    <s v="N-A"/>
    <n v="0"/>
    <n v="4529.0154000000002"/>
    <n v="4529.0154000000002"/>
    <x v="2"/>
    <x v="8"/>
  </r>
  <r>
    <n v="402418"/>
    <n v="5034334362"/>
    <x v="0"/>
    <x v="2"/>
    <x v="53757"/>
    <x v="0"/>
    <s v="Yes"/>
    <s v="SAVE10"/>
    <n v="482.26"/>
    <n v="4514.9874"/>
    <n v="4032.7273999999902"/>
    <x v="0"/>
    <x v="6"/>
  </r>
  <r>
    <n v="553633"/>
    <n v="6272412818"/>
    <x v="0"/>
    <x v="2"/>
    <x v="53758"/>
    <x v="4"/>
    <s v="No"/>
    <s v="N-A"/>
    <n v="0"/>
    <n v="1595.6324999999999"/>
    <n v="1595.6324999999999"/>
    <x v="0"/>
    <x v="9"/>
  </r>
  <r>
    <n v="812506"/>
    <n v="5430356901"/>
    <x v="1"/>
    <x v="3"/>
    <x v="53759"/>
    <x v="6"/>
    <s v="No"/>
    <s v="N-A"/>
    <n v="0"/>
    <n v="1909.5615"/>
    <n v="1909.5615"/>
    <x v="2"/>
    <x v="8"/>
  </r>
  <r>
    <n v="681078"/>
    <n v="9869260962"/>
    <x v="1"/>
    <x v="0"/>
    <x v="53760"/>
    <x v="0"/>
    <s v="Yes"/>
    <s v="SEASONALOFFER21"/>
    <n v="113.62"/>
    <n v="3371.8139999999999"/>
    <n v="3258.194"/>
    <x v="3"/>
    <x v="1"/>
  </r>
  <r>
    <n v="318573"/>
    <n v="9196909712"/>
    <x v="0"/>
    <x v="2"/>
    <x v="53761"/>
    <x v="1"/>
    <s v="Yes"/>
    <s v="SEASONALOFFER21"/>
    <n v="339.86"/>
    <n v="3455.2026000000001"/>
    <n v="3115.3425999999999"/>
    <x v="2"/>
    <x v="2"/>
  </r>
  <r>
    <n v="248660"/>
    <n v="6349240591"/>
    <x v="0"/>
    <x v="3"/>
    <x v="53762"/>
    <x v="3"/>
    <s v="Yes"/>
    <s v="FESTIVE50"/>
    <n v="325.67"/>
    <n v="674.90049999999997"/>
    <n v="349.23049999999898"/>
    <x v="0"/>
    <x v="6"/>
  </r>
  <r>
    <n v="621250"/>
    <n v="2779528393"/>
    <x v="1"/>
    <x v="2"/>
    <x v="53763"/>
    <x v="6"/>
    <s v="No"/>
    <s v="N-A"/>
    <n v="0"/>
    <n v="4173.3384999999998"/>
    <n v="4173.3384999999998"/>
    <x v="0"/>
    <x v="10"/>
  </r>
  <r>
    <n v="939133"/>
    <n v="5273174904"/>
    <x v="1"/>
    <x v="4"/>
    <x v="53764"/>
    <x v="4"/>
    <s v="Yes"/>
    <s v="NEWYEARS"/>
    <n v="82.02"/>
    <n v="2059.8259499999999"/>
    <n v="1977.8059499999999"/>
    <x v="6"/>
    <x v="1"/>
  </r>
  <r>
    <n v="855848"/>
    <n v="8917064669"/>
    <x v="1"/>
    <x v="4"/>
    <x v="53765"/>
    <x v="6"/>
    <s v="No"/>
    <s v="N-A"/>
    <n v="0"/>
    <n v="5556.9379999999901"/>
    <n v="5556.9379999999901"/>
    <x v="1"/>
    <x v="9"/>
  </r>
  <r>
    <n v="782420"/>
    <n v="2575137765"/>
    <x v="0"/>
    <x v="0"/>
    <x v="53766"/>
    <x v="0"/>
    <s v="Yes"/>
    <s v="SAVE10"/>
    <n v="277.72000000000003"/>
    <n v="3028.3091999999901"/>
    <n v="2750.5891999999899"/>
    <x v="1"/>
    <x v="11"/>
  </r>
  <r>
    <n v="204745"/>
    <n v="9148616151"/>
    <x v="1"/>
    <x v="0"/>
    <x v="53767"/>
    <x v="1"/>
    <s v="Yes"/>
    <s v="FESTIVE50"/>
    <n v="401.95"/>
    <n v="4980.1837500000001"/>
    <n v="4578.2337500000003"/>
    <x v="1"/>
    <x v="8"/>
  </r>
  <r>
    <n v="517106"/>
    <n v="6359946552"/>
    <x v="1"/>
    <x v="2"/>
    <x v="53768"/>
    <x v="8"/>
    <s v="No"/>
    <s v="N-A"/>
    <n v="0"/>
    <n v="3441.4380000000001"/>
    <n v="3441.4380000000001"/>
    <x v="7"/>
    <x v="1"/>
  </r>
  <r>
    <n v="531762"/>
    <n v="1465046246"/>
    <x v="1"/>
    <x v="2"/>
    <x v="53769"/>
    <x v="6"/>
    <s v="No"/>
    <s v="N-A"/>
    <n v="0"/>
    <n v="3814.7035249999899"/>
    <n v="3814.7035249999899"/>
    <x v="1"/>
    <x v="2"/>
  </r>
  <r>
    <n v="269864"/>
    <n v="2792245838"/>
    <x v="1"/>
    <x v="3"/>
    <x v="53770"/>
    <x v="2"/>
    <s v="No"/>
    <s v="N-A"/>
    <n v="0"/>
    <n v="5144.1179999999904"/>
    <n v="5144.1179999999904"/>
    <x v="0"/>
    <x v="7"/>
  </r>
  <r>
    <n v="702412"/>
    <n v="6458036599"/>
    <x v="1"/>
    <x v="3"/>
    <x v="53771"/>
    <x v="0"/>
    <s v="No"/>
    <s v="N-A"/>
    <n v="0"/>
    <n v="4697.17155"/>
    <n v="4697.17155"/>
    <x v="1"/>
    <x v="0"/>
  </r>
  <r>
    <n v="632867"/>
    <n v="9867189689"/>
    <x v="0"/>
    <x v="2"/>
    <x v="53772"/>
    <x v="6"/>
    <s v="Yes"/>
    <s v="NEWYEARS"/>
    <n v="277.77999999999997"/>
    <n v="172.74510000000001"/>
    <n v="-105.034899999999"/>
    <x v="0"/>
    <x v="9"/>
  </r>
  <r>
    <n v="299623"/>
    <n v="2145370839"/>
    <x v="0"/>
    <x v="1"/>
    <x v="53773"/>
    <x v="5"/>
    <s v="Yes"/>
    <s v="NEWYEARS"/>
    <n v="367.8"/>
    <n v="1804.7183"/>
    <n v="1436.9183"/>
    <x v="6"/>
    <x v="10"/>
  </r>
  <r>
    <n v="196598"/>
    <n v="5207937641"/>
    <x v="1"/>
    <x v="4"/>
    <x v="53774"/>
    <x v="1"/>
    <s v="Yes"/>
    <s v="FESTIVE50"/>
    <n v="326.5"/>
    <n v="1352.9002499999999"/>
    <n v="1026.4002499999999"/>
    <x v="1"/>
    <x v="0"/>
  </r>
  <r>
    <n v="498382"/>
    <n v="3676864696"/>
    <x v="0"/>
    <x v="0"/>
    <x v="53775"/>
    <x v="5"/>
    <s v="No"/>
    <s v="N-A"/>
    <n v="0"/>
    <n v="6461.5264999999999"/>
    <n v="6461.5264999999999"/>
    <x v="1"/>
    <x v="1"/>
  </r>
  <r>
    <n v="791353"/>
    <n v="1524678096"/>
    <x v="1"/>
    <x v="0"/>
    <x v="53776"/>
    <x v="2"/>
    <s v="Yes"/>
    <s v="NEWYEARS"/>
    <n v="53.31"/>
    <n v="6926.3004999999903"/>
    <n v="6872.9904999999899"/>
    <x v="0"/>
    <x v="3"/>
  </r>
  <r>
    <n v="659106"/>
    <n v="7137434943"/>
    <x v="1"/>
    <x v="3"/>
    <x v="53777"/>
    <x v="1"/>
    <s v="Yes"/>
    <s v="FESTIVE50"/>
    <n v="211.29"/>
    <n v="1942.9514999999999"/>
    <n v="1731.6614999999999"/>
    <x v="0"/>
    <x v="7"/>
  </r>
  <r>
    <n v="726090"/>
    <n v="3014773015"/>
    <x v="1"/>
    <x v="2"/>
    <x v="53778"/>
    <x v="1"/>
    <s v="No"/>
    <s v="N-A"/>
    <n v="0"/>
    <n v="2932.86375"/>
    <n v="2932.86375"/>
    <x v="0"/>
    <x v="11"/>
  </r>
  <r>
    <n v="304206"/>
    <n v="2513602711"/>
    <x v="1"/>
    <x v="3"/>
    <x v="53779"/>
    <x v="4"/>
    <s v="Yes"/>
    <s v="SEASONALOFFER21"/>
    <n v="400.98"/>
    <n v="2324.6675999999902"/>
    <n v="1923.68759999999"/>
    <x v="4"/>
    <x v="4"/>
  </r>
  <r>
    <n v="781880"/>
    <n v="8876383061"/>
    <x v="0"/>
    <x v="1"/>
    <x v="53780"/>
    <x v="3"/>
    <s v="No"/>
    <s v="N-A"/>
    <n v="0"/>
    <n v="2221.8714"/>
    <n v="2221.8714"/>
    <x v="3"/>
    <x v="0"/>
  </r>
  <r>
    <n v="661894"/>
    <n v="5510339033"/>
    <x v="0"/>
    <x v="1"/>
    <x v="53781"/>
    <x v="0"/>
    <s v="Yes"/>
    <s v="WELCOME5"/>
    <n v="82"/>
    <n v="3162.0515"/>
    <n v="3080.0515"/>
    <x v="1"/>
    <x v="8"/>
  </r>
  <r>
    <n v="427928"/>
    <n v="3330739358"/>
    <x v="0"/>
    <x v="0"/>
    <x v="53782"/>
    <x v="0"/>
    <s v="Yes"/>
    <s v="NEWYEARS"/>
    <n v="417.01"/>
    <n v="4785.8148000000001"/>
    <n v="4368.8047999999999"/>
    <x v="2"/>
    <x v="2"/>
  </r>
  <r>
    <n v="362111"/>
    <n v="8875349430"/>
    <x v="1"/>
    <x v="2"/>
    <x v="53783"/>
    <x v="1"/>
    <s v="No"/>
    <s v="N-A"/>
    <n v="0"/>
    <n v="432.21600000000001"/>
    <n v="432.21600000000001"/>
    <x v="2"/>
    <x v="0"/>
  </r>
  <r>
    <n v="283601"/>
    <n v="2102744969"/>
    <x v="1"/>
    <x v="4"/>
    <x v="53784"/>
    <x v="8"/>
    <s v="No"/>
    <s v="N-A"/>
    <n v="0"/>
    <n v="2651.3"/>
    <n v="2651.3"/>
    <x v="4"/>
    <x v="6"/>
  </r>
  <r>
    <n v="689444"/>
    <n v="5905015882"/>
    <x v="0"/>
    <x v="3"/>
    <x v="53785"/>
    <x v="2"/>
    <s v="No"/>
    <s v="N-A"/>
    <n v="0"/>
    <n v="5476.26799999999"/>
    <n v="5476.26799999999"/>
    <x v="1"/>
    <x v="6"/>
  </r>
  <r>
    <n v="760016"/>
    <n v="4039346526"/>
    <x v="0"/>
    <x v="3"/>
    <x v="53786"/>
    <x v="1"/>
    <s v="No"/>
    <s v="N-A"/>
    <n v="0"/>
    <n v="442.92419999999902"/>
    <n v="442.92419999999902"/>
    <x v="5"/>
    <x v="4"/>
  </r>
  <r>
    <n v="535020"/>
    <n v="7098506013"/>
    <x v="1"/>
    <x v="2"/>
    <x v="53787"/>
    <x v="4"/>
    <s v="No"/>
    <s v="N-A"/>
    <n v="0"/>
    <n v="4834.6459999999997"/>
    <n v="4834.6459999999997"/>
    <x v="0"/>
    <x v="3"/>
  </r>
  <r>
    <n v="290580"/>
    <n v="3272947154"/>
    <x v="0"/>
    <x v="1"/>
    <x v="53788"/>
    <x v="4"/>
    <s v="Yes"/>
    <s v="WELCOME5"/>
    <n v="147.30000000000001"/>
    <n v="3855.8137499999998"/>
    <n v="3708.5137500000001"/>
    <x v="0"/>
    <x v="1"/>
  </r>
  <r>
    <n v="321752"/>
    <n v="4530810427"/>
    <x v="1"/>
    <x v="2"/>
    <x v="53789"/>
    <x v="1"/>
    <s v="No"/>
    <s v="N-A"/>
    <n v="0"/>
    <n v="3883.8359999999998"/>
    <n v="3883.8359999999998"/>
    <x v="3"/>
    <x v="1"/>
  </r>
  <r>
    <n v="137642"/>
    <n v="3456120856"/>
    <x v="1"/>
    <x v="2"/>
    <x v="53790"/>
    <x v="5"/>
    <s v="Yes"/>
    <s v="NEWYEARS"/>
    <n v="243.26"/>
    <n v="6046.5625"/>
    <n v="5803.3024999999998"/>
    <x v="0"/>
    <x v="2"/>
  </r>
  <r>
    <n v="374719"/>
    <n v="7820813467"/>
    <x v="0"/>
    <x v="3"/>
    <x v="53791"/>
    <x v="5"/>
    <s v="No"/>
    <s v="N-A"/>
    <n v="0"/>
    <n v="5550.5209999999997"/>
    <n v="5550.5209999999997"/>
    <x v="0"/>
    <x v="8"/>
  </r>
  <r>
    <n v="371258"/>
    <n v="6476506208"/>
    <x v="0"/>
    <x v="0"/>
    <x v="53792"/>
    <x v="0"/>
    <s v="No"/>
    <s v="N-A"/>
    <n v="0"/>
    <n v="2038.1435999999901"/>
    <n v="2038.1435999999901"/>
    <x v="1"/>
    <x v="8"/>
  </r>
  <r>
    <n v="301170"/>
    <n v="8984969395"/>
    <x v="1"/>
    <x v="0"/>
    <x v="53793"/>
    <x v="1"/>
    <s v="No"/>
    <s v="N-A"/>
    <n v="0"/>
    <n v="4182.4750000000004"/>
    <n v="4182.4750000000004"/>
    <x v="6"/>
    <x v="8"/>
  </r>
  <r>
    <n v="793211"/>
    <n v="9704529012"/>
    <x v="1"/>
    <x v="0"/>
    <x v="53794"/>
    <x v="0"/>
    <s v="Yes"/>
    <s v="SAVE10"/>
    <n v="174.36"/>
    <n v="2353.0050000000001"/>
    <n v="2178.645"/>
    <x v="0"/>
    <x v="9"/>
  </r>
  <r>
    <n v="494663"/>
    <n v="5516206809"/>
    <x v="1"/>
    <x v="2"/>
    <x v="53795"/>
    <x v="0"/>
    <s v="No"/>
    <s v="N-A"/>
    <n v="0"/>
    <n v="3583.8809999999999"/>
    <n v="3583.8809999999999"/>
    <x v="1"/>
    <x v="1"/>
  </r>
  <r>
    <n v="736237"/>
    <n v="9222581792"/>
    <x v="1"/>
    <x v="0"/>
    <x v="53796"/>
    <x v="4"/>
    <s v="No"/>
    <s v="N-A"/>
    <n v="0"/>
    <n v="1511.0469000000001"/>
    <n v="1511.0469000000001"/>
    <x v="7"/>
    <x v="4"/>
  </r>
  <r>
    <n v="533973"/>
    <n v="7238487166"/>
    <x v="1"/>
    <x v="2"/>
    <x v="53797"/>
    <x v="7"/>
    <s v="No"/>
    <s v="N-A"/>
    <n v="0"/>
    <n v="1479.0160000000001"/>
    <n v="1479.0160000000001"/>
    <x v="5"/>
    <x v="9"/>
  </r>
  <r>
    <n v="315025"/>
    <n v="5010714897"/>
    <x v="1"/>
    <x v="3"/>
    <x v="53798"/>
    <x v="0"/>
    <s v="Yes"/>
    <s v="NEWYEARS"/>
    <n v="366.64"/>
    <n v="2732.4704000000002"/>
    <n v="2365.8303999999998"/>
    <x v="1"/>
    <x v="6"/>
  </r>
  <r>
    <n v="485183"/>
    <n v="8554516926"/>
    <x v="1"/>
    <x v="2"/>
    <x v="53799"/>
    <x v="1"/>
    <s v="No"/>
    <s v="N-A"/>
    <n v="0"/>
    <n v="3902.06565"/>
    <n v="3902.06565"/>
    <x v="1"/>
    <x v="2"/>
  </r>
  <r>
    <n v="453492"/>
    <n v="1944027192"/>
    <x v="1"/>
    <x v="2"/>
    <x v="53800"/>
    <x v="7"/>
    <s v="Yes"/>
    <s v="WELCOME5"/>
    <n v="173.82"/>
    <n v="7330.4279999999999"/>
    <n v="7156.6080000000002"/>
    <x v="4"/>
    <x v="0"/>
  </r>
  <r>
    <n v="886530"/>
    <n v="2293864945"/>
    <x v="1"/>
    <x v="3"/>
    <x v="53801"/>
    <x v="4"/>
    <s v="No"/>
    <s v="N-A"/>
    <n v="0"/>
    <n v="836.27827500000001"/>
    <n v="836.27827500000001"/>
    <x v="0"/>
    <x v="0"/>
  </r>
  <r>
    <n v="171245"/>
    <n v="7390403793"/>
    <x v="0"/>
    <x v="2"/>
    <x v="53802"/>
    <x v="0"/>
    <s v="No"/>
    <s v="N-A"/>
    <n v="0"/>
    <n v="1290.753125"/>
    <n v="1290.753125"/>
    <x v="7"/>
    <x v="7"/>
  </r>
  <r>
    <n v="202430"/>
    <n v="1245047592"/>
    <x v="1"/>
    <x v="0"/>
    <x v="53803"/>
    <x v="2"/>
    <s v="Yes"/>
    <s v="SEASONALOFFER21"/>
    <n v="193.68"/>
    <n v="3500.69199999999"/>
    <n v="3307.0119999999902"/>
    <x v="7"/>
    <x v="11"/>
  </r>
  <r>
    <n v="293842"/>
    <n v="4845901064"/>
    <x v="1"/>
    <x v="0"/>
    <x v="53804"/>
    <x v="6"/>
    <s v="No"/>
    <s v="N-A"/>
    <n v="0"/>
    <n v="2657.3652000000002"/>
    <n v="2657.3652000000002"/>
    <x v="6"/>
    <x v="8"/>
  </r>
  <r>
    <n v="634979"/>
    <n v="5153399050"/>
    <x v="0"/>
    <x v="0"/>
    <x v="53805"/>
    <x v="0"/>
    <s v="No"/>
    <s v="N-A"/>
    <n v="0"/>
    <n v="4758.4844999999996"/>
    <n v="4758.4844999999996"/>
    <x v="0"/>
    <x v="5"/>
  </r>
  <r>
    <n v="479398"/>
    <n v="8450207846"/>
    <x v="1"/>
    <x v="3"/>
    <x v="53806"/>
    <x v="4"/>
    <s v="Yes"/>
    <s v="SAVE10"/>
    <n v="336.86"/>
    <n v="176.17635000000001"/>
    <n v="-160.68365"/>
    <x v="3"/>
    <x v="7"/>
  </r>
  <r>
    <n v="199807"/>
    <n v="7250805547"/>
    <x v="1"/>
    <x v="0"/>
    <x v="53807"/>
    <x v="1"/>
    <s v="No"/>
    <s v="N-A"/>
    <n v="0"/>
    <n v="5567.0249999999996"/>
    <n v="5567.0249999999996"/>
    <x v="4"/>
    <x v="4"/>
  </r>
  <r>
    <n v="563824"/>
    <n v="7297185558"/>
    <x v="0"/>
    <x v="3"/>
    <x v="53808"/>
    <x v="0"/>
    <s v="Yes"/>
    <s v="WELCOME5"/>
    <n v="119.17"/>
    <n v="6646.8811500000002"/>
    <n v="6527.7111500000001"/>
    <x v="1"/>
    <x v="2"/>
  </r>
  <r>
    <n v="890897"/>
    <n v="3389384855"/>
    <x v="0"/>
    <x v="0"/>
    <x v="53809"/>
    <x v="4"/>
    <s v="No"/>
    <s v="N-A"/>
    <n v="0"/>
    <n v="4788.7730000000001"/>
    <n v="4788.7730000000001"/>
    <x v="4"/>
    <x v="7"/>
  </r>
  <r>
    <n v="380289"/>
    <n v="9434907873"/>
    <x v="1"/>
    <x v="0"/>
    <x v="53810"/>
    <x v="6"/>
    <s v="Yes"/>
    <s v="WELCOME5"/>
    <n v="230.48"/>
    <n v="3489.384"/>
    <n v="3258.904"/>
    <x v="1"/>
    <x v="8"/>
  </r>
  <r>
    <n v="457411"/>
    <n v="5110650040"/>
    <x v="1"/>
    <x v="3"/>
    <x v="53811"/>
    <x v="6"/>
    <s v="Yes"/>
    <s v="SAVE10"/>
    <n v="235.14"/>
    <n v="4204.6559999999899"/>
    <n v="3969.5159999999901"/>
    <x v="4"/>
    <x v="2"/>
  </r>
  <r>
    <n v="176377"/>
    <n v="2396244574"/>
    <x v="1"/>
    <x v="4"/>
    <x v="53812"/>
    <x v="0"/>
    <s v="No"/>
    <s v="N-A"/>
    <n v="0"/>
    <n v="4295.0450000000001"/>
    <n v="4295.0450000000001"/>
    <x v="0"/>
    <x v="8"/>
  </r>
  <r>
    <n v="609763"/>
    <n v="6210535813"/>
    <x v="0"/>
    <x v="4"/>
    <x v="53813"/>
    <x v="0"/>
    <s v="Yes"/>
    <s v="NEWYEARS"/>
    <n v="64.64"/>
    <n v="5639.5583999999999"/>
    <n v="5574.9183999999996"/>
    <x v="1"/>
    <x v="8"/>
  </r>
  <r>
    <n v="494822"/>
    <n v="2283453707"/>
    <x v="1"/>
    <x v="3"/>
    <x v="53814"/>
    <x v="0"/>
    <s v="No"/>
    <s v="N-A"/>
    <n v="0"/>
    <n v="1319.2725"/>
    <n v="1319.2725"/>
    <x v="7"/>
    <x v="2"/>
  </r>
  <r>
    <n v="815507"/>
    <n v="3088967375"/>
    <x v="0"/>
    <x v="3"/>
    <x v="53815"/>
    <x v="0"/>
    <s v="No"/>
    <s v="N-A"/>
    <n v="0"/>
    <n v="2267.2534500000002"/>
    <n v="2267.2534500000002"/>
    <x v="5"/>
    <x v="8"/>
  </r>
  <r>
    <n v="442475"/>
    <n v="9097670916"/>
    <x v="0"/>
    <x v="2"/>
    <x v="53816"/>
    <x v="0"/>
    <s v="No"/>
    <s v="N-A"/>
    <n v="0"/>
    <n v="1025.6112000000001"/>
    <n v="1025.6112000000001"/>
    <x v="1"/>
    <x v="8"/>
  </r>
  <r>
    <n v="175672"/>
    <n v="5168301195"/>
    <x v="1"/>
    <x v="0"/>
    <x v="53817"/>
    <x v="4"/>
    <s v="Yes"/>
    <s v="FESTIVE50"/>
    <n v="331.44"/>
    <n v="4651.1289999999999"/>
    <n v="4319.6890000000003"/>
    <x v="1"/>
    <x v="8"/>
  </r>
  <r>
    <n v="667502"/>
    <n v="6768995307"/>
    <x v="1"/>
    <x v="0"/>
    <x v="53818"/>
    <x v="7"/>
    <s v="Yes"/>
    <s v="SEASONALOFFER21"/>
    <n v="131.03"/>
    <n v="2326.0050000000001"/>
    <n v="2194.9749999999999"/>
    <x v="0"/>
    <x v="8"/>
  </r>
  <r>
    <n v="236305"/>
    <n v="6314295781"/>
    <x v="0"/>
    <x v="0"/>
    <x v="53819"/>
    <x v="0"/>
    <s v="Yes"/>
    <s v="SEASONALOFFER21"/>
    <n v="156.35"/>
    <n v="2994.5517"/>
    <n v="2838.2017000000001"/>
    <x v="0"/>
    <x v="6"/>
  </r>
  <r>
    <n v="295056"/>
    <n v="2744899837"/>
    <x v="0"/>
    <x v="3"/>
    <x v="53820"/>
    <x v="4"/>
    <s v="No"/>
    <s v="N-A"/>
    <n v="0"/>
    <n v="2850.1651749999901"/>
    <n v="2850.1651749999901"/>
    <x v="3"/>
    <x v="1"/>
  </r>
  <r>
    <n v="334275"/>
    <n v="2969074992"/>
    <x v="1"/>
    <x v="0"/>
    <x v="53821"/>
    <x v="4"/>
    <s v="Yes"/>
    <s v="WELCOME5"/>
    <n v="73.459999999999994"/>
    <n v="5187.6593999999996"/>
    <n v="5114.1993999999904"/>
    <x v="4"/>
    <x v="4"/>
  </r>
  <r>
    <n v="627000"/>
    <n v="4040100770"/>
    <x v="0"/>
    <x v="2"/>
    <x v="53822"/>
    <x v="1"/>
    <s v="Yes"/>
    <s v="SAVE10"/>
    <n v="241.95"/>
    <n v="653.93369999999902"/>
    <n v="411.98369999999898"/>
    <x v="0"/>
    <x v="8"/>
  </r>
  <r>
    <n v="995278"/>
    <n v="2002737769"/>
    <x v="1"/>
    <x v="0"/>
    <x v="53823"/>
    <x v="1"/>
    <s v="No"/>
    <s v="N-A"/>
    <n v="0"/>
    <n v="3290.92445"/>
    <n v="3290.92445"/>
    <x v="1"/>
    <x v="8"/>
  </r>
  <r>
    <n v="726667"/>
    <n v="4196090418"/>
    <x v="1"/>
    <x v="3"/>
    <x v="53824"/>
    <x v="0"/>
    <s v="No"/>
    <s v="N-A"/>
    <n v="0"/>
    <n v="4694.0564999999997"/>
    <n v="4694.0564999999997"/>
    <x v="6"/>
    <x v="2"/>
  </r>
  <r>
    <n v="109576"/>
    <n v="3521059697"/>
    <x v="1"/>
    <x v="0"/>
    <x v="53825"/>
    <x v="5"/>
    <s v="Yes"/>
    <s v="SAVE10"/>
    <n v="162.26"/>
    <n v="1574.1033"/>
    <n v="1411.8433"/>
    <x v="4"/>
    <x v="5"/>
  </r>
  <r>
    <n v="899665"/>
    <n v="6559750915"/>
    <x v="0"/>
    <x v="4"/>
    <x v="53826"/>
    <x v="0"/>
    <s v="No"/>
    <s v="N-A"/>
    <n v="0"/>
    <n v="2125.1034"/>
    <n v="2125.1034"/>
    <x v="0"/>
    <x v="2"/>
  </r>
  <r>
    <n v="285844"/>
    <n v="6822599587"/>
    <x v="1"/>
    <x v="2"/>
    <x v="53827"/>
    <x v="4"/>
    <s v="Yes"/>
    <s v="NEWYEARS"/>
    <n v="108.24"/>
    <n v="2261.0353500000001"/>
    <n v="2152.7953499999999"/>
    <x v="1"/>
    <x v="7"/>
  </r>
  <r>
    <n v="502580"/>
    <n v="8045964681"/>
    <x v="1"/>
    <x v="4"/>
    <x v="53828"/>
    <x v="2"/>
    <s v="No"/>
    <s v="N-A"/>
    <n v="0"/>
    <n v="649.83050000000003"/>
    <n v="649.83050000000003"/>
    <x v="0"/>
    <x v="7"/>
  </r>
  <r>
    <n v="993719"/>
    <n v="4794021941"/>
    <x v="1"/>
    <x v="2"/>
    <x v="53829"/>
    <x v="1"/>
    <s v="No"/>
    <s v="N-A"/>
    <n v="0"/>
    <n v="2973.6396"/>
    <n v="2973.6396"/>
    <x v="1"/>
    <x v="2"/>
  </r>
  <r>
    <n v="526127"/>
    <n v="3606344188"/>
    <x v="1"/>
    <x v="0"/>
    <x v="53830"/>
    <x v="0"/>
    <s v="No"/>
    <s v="N-A"/>
    <n v="0"/>
    <n v="1243.28685"/>
    <n v="1243.28685"/>
    <x v="0"/>
    <x v="2"/>
  </r>
  <r>
    <n v="128285"/>
    <n v="6718347249"/>
    <x v="1"/>
    <x v="1"/>
    <x v="53831"/>
    <x v="1"/>
    <s v="Yes"/>
    <s v="SEASONALOFFER21"/>
    <n v="432.01"/>
    <n v="1133.4179999999999"/>
    <n v="701.40800000000002"/>
    <x v="1"/>
    <x v="2"/>
  </r>
  <r>
    <n v="747933"/>
    <n v="8917621861"/>
    <x v="1"/>
    <x v="2"/>
    <x v="53832"/>
    <x v="0"/>
    <s v="Yes"/>
    <s v="NEWYEARS"/>
    <n v="99.12"/>
    <n v="1517.7906"/>
    <n v="1418.6705999999999"/>
    <x v="0"/>
    <x v="4"/>
  </r>
  <r>
    <n v="675133"/>
    <n v="5611093241"/>
    <x v="1"/>
    <x v="2"/>
    <x v="53833"/>
    <x v="1"/>
    <s v="Yes"/>
    <s v="SEASONALOFFER21"/>
    <n v="79.569999999999993"/>
    <n v="1991.43"/>
    <n v="1911.86"/>
    <x v="0"/>
    <x v="4"/>
  </r>
  <r>
    <n v="110785"/>
    <n v="8034271315"/>
    <x v="1"/>
    <x v="2"/>
    <x v="53834"/>
    <x v="6"/>
    <s v="Yes"/>
    <s v="SEASONALOFFER21"/>
    <n v="246.06"/>
    <n v="2505.1314749999901"/>
    <n v="2259.0714749999902"/>
    <x v="4"/>
    <x v="3"/>
  </r>
  <r>
    <n v="349767"/>
    <n v="1557885743"/>
    <x v="0"/>
    <x v="1"/>
    <x v="53835"/>
    <x v="0"/>
    <s v="Yes"/>
    <s v="FESTIVE50"/>
    <n v="495.52"/>
    <n v="4702.509"/>
    <n v="4206.9889999999996"/>
    <x v="0"/>
    <x v="9"/>
  </r>
  <r>
    <n v="566732"/>
    <n v="8829175872"/>
    <x v="0"/>
    <x v="0"/>
    <x v="53836"/>
    <x v="6"/>
    <s v="Yes"/>
    <s v="FESTIVE50"/>
    <n v="433.34"/>
    <n v="1903.7067500000001"/>
    <n v="1470.3667499999999"/>
    <x v="0"/>
    <x v="1"/>
  </r>
  <r>
    <n v="454366"/>
    <n v="6811598023"/>
    <x v="1"/>
    <x v="0"/>
    <x v="53837"/>
    <x v="2"/>
    <s v="Yes"/>
    <s v="SEASONALOFFER21"/>
    <n v="404.86"/>
    <n v="2651.8269749999999"/>
    <n v="2246.9669749999998"/>
    <x v="0"/>
    <x v="8"/>
  </r>
  <r>
    <n v="584106"/>
    <n v="4112807275"/>
    <x v="0"/>
    <x v="0"/>
    <x v="53838"/>
    <x v="0"/>
    <s v="No"/>
    <s v="N-A"/>
    <n v="0"/>
    <n v="2828.3364000000001"/>
    <n v="2828.3364000000001"/>
    <x v="4"/>
    <x v="2"/>
  </r>
  <r>
    <n v="920755"/>
    <n v="2907237909"/>
    <x v="1"/>
    <x v="2"/>
    <x v="53839"/>
    <x v="4"/>
    <s v="No"/>
    <s v="N-A"/>
    <n v="0"/>
    <n v="1433.9955"/>
    <n v="1433.9955"/>
    <x v="3"/>
    <x v="2"/>
  </r>
  <r>
    <n v="616137"/>
    <n v="5691996048"/>
    <x v="1"/>
    <x v="0"/>
    <x v="53840"/>
    <x v="0"/>
    <s v="No"/>
    <s v="N-A"/>
    <n v="0"/>
    <n v="3309.8265000000001"/>
    <n v="3309.8265000000001"/>
    <x v="1"/>
    <x v="11"/>
  </r>
  <r>
    <n v="522986"/>
    <n v="2137803336"/>
    <x v="1"/>
    <x v="2"/>
    <x v="53841"/>
    <x v="3"/>
    <s v="Yes"/>
    <s v="WELCOME5"/>
    <n v="464.53"/>
    <n v="1869.47999999999"/>
    <n v="1404.94999999999"/>
    <x v="0"/>
    <x v="11"/>
  </r>
  <r>
    <n v="139235"/>
    <n v="7358786579"/>
    <x v="1"/>
    <x v="0"/>
    <x v="53842"/>
    <x v="6"/>
    <s v="Yes"/>
    <s v="SEASONALOFFER21"/>
    <n v="404.53"/>
    <n v="5842.5958499999997"/>
    <n v="5438.06585"/>
    <x v="0"/>
    <x v="8"/>
  </r>
  <r>
    <n v="716881"/>
    <n v="9846304145"/>
    <x v="0"/>
    <x v="3"/>
    <x v="53843"/>
    <x v="6"/>
    <s v="Yes"/>
    <s v="WELCOME5"/>
    <n v="246.45"/>
    <n v="3862.7539999999999"/>
    <n v="3616.3040000000001"/>
    <x v="0"/>
    <x v="8"/>
  </r>
  <r>
    <n v="257833"/>
    <n v="7235566604"/>
    <x v="1"/>
    <x v="0"/>
    <x v="53844"/>
    <x v="3"/>
    <s v="No"/>
    <s v="N-A"/>
    <n v="0"/>
    <n v="599.32730000000004"/>
    <n v="599.32730000000004"/>
    <x v="0"/>
    <x v="7"/>
  </r>
  <r>
    <n v="187781"/>
    <n v="5932762115"/>
    <x v="1"/>
    <x v="3"/>
    <x v="53845"/>
    <x v="2"/>
    <s v="No"/>
    <s v="N-A"/>
    <n v="0"/>
    <n v="3271.6183500000002"/>
    <n v="3271.6183500000002"/>
    <x v="1"/>
    <x v="5"/>
  </r>
  <r>
    <n v="568531"/>
    <n v="9196381937"/>
    <x v="0"/>
    <x v="0"/>
    <x v="53846"/>
    <x v="1"/>
    <s v="Yes"/>
    <s v="NEWYEARS"/>
    <n v="430.06"/>
    <n v="2141.6759999999999"/>
    <n v="1711.616"/>
    <x v="4"/>
    <x v="9"/>
  </r>
  <r>
    <n v="953402"/>
    <n v="9851195267"/>
    <x v="0"/>
    <x v="0"/>
    <x v="53847"/>
    <x v="6"/>
    <s v="No"/>
    <s v="N-A"/>
    <n v="0"/>
    <n v="789.54974999999899"/>
    <n v="789.54974999999899"/>
    <x v="0"/>
    <x v="7"/>
  </r>
  <r>
    <n v="488034"/>
    <n v="5472482382"/>
    <x v="0"/>
    <x v="0"/>
    <x v="53848"/>
    <x v="1"/>
    <s v="No"/>
    <s v="N-A"/>
    <n v="0"/>
    <n v="2681.7874999999999"/>
    <n v="2681.7874999999999"/>
    <x v="0"/>
    <x v="2"/>
  </r>
  <r>
    <n v="979214"/>
    <n v="7328369926"/>
    <x v="0"/>
    <x v="3"/>
    <x v="53849"/>
    <x v="0"/>
    <s v="No"/>
    <s v="N-A"/>
    <n v="0"/>
    <n v="510.96914999999899"/>
    <n v="510.96914999999899"/>
    <x v="4"/>
    <x v="8"/>
  </r>
  <r>
    <n v="592075"/>
    <n v="1670424928"/>
    <x v="0"/>
    <x v="0"/>
    <x v="53850"/>
    <x v="6"/>
    <s v="Yes"/>
    <s v="NEWYEARS"/>
    <n v="213.87"/>
    <n v="3267.7721999999999"/>
    <n v="3053.9022"/>
    <x v="0"/>
    <x v="1"/>
  </r>
  <r>
    <n v="849662"/>
    <n v="3686606304"/>
    <x v="1"/>
    <x v="3"/>
    <x v="53851"/>
    <x v="6"/>
    <s v="Yes"/>
    <s v="FESTIVE50"/>
    <n v="78.739999999999995"/>
    <n v="1907.3991999999901"/>
    <n v="1828.6591999999901"/>
    <x v="2"/>
    <x v="4"/>
  </r>
  <r>
    <n v="522179"/>
    <n v="7647599634"/>
    <x v="1"/>
    <x v="0"/>
    <x v="53852"/>
    <x v="1"/>
    <s v="No"/>
    <s v="N-A"/>
    <n v="0"/>
    <n v="3634.0479999999998"/>
    <n v="3634.0479999999998"/>
    <x v="0"/>
    <x v="1"/>
  </r>
  <r>
    <n v="883149"/>
    <n v="8091336166"/>
    <x v="0"/>
    <x v="2"/>
    <x v="53853"/>
    <x v="0"/>
    <s v="No"/>
    <s v="N-A"/>
    <n v="0"/>
    <n v="5853.9375"/>
    <n v="5853.9375"/>
    <x v="1"/>
    <x v="2"/>
  </r>
  <r>
    <n v="805097"/>
    <n v="4759905724"/>
    <x v="0"/>
    <x v="0"/>
    <x v="53854"/>
    <x v="0"/>
    <s v="Yes"/>
    <s v="SAVE10"/>
    <n v="478.71"/>
    <n v="653.08100000000002"/>
    <n v="174.37100000000001"/>
    <x v="3"/>
    <x v="2"/>
  </r>
  <r>
    <n v="840177"/>
    <n v="6573941953"/>
    <x v="1"/>
    <x v="2"/>
    <x v="53855"/>
    <x v="2"/>
    <s v="No"/>
    <s v="N-A"/>
    <n v="0"/>
    <n v="3452.1044999999899"/>
    <n v="3452.1044999999899"/>
    <x v="1"/>
    <x v="8"/>
  </r>
  <r>
    <n v="372168"/>
    <n v="8627865428"/>
    <x v="0"/>
    <x v="0"/>
    <x v="53856"/>
    <x v="6"/>
    <s v="No"/>
    <s v="N-A"/>
    <n v="0"/>
    <n v="1829.604"/>
    <n v="1829.604"/>
    <x v="0"/>
    <x v="6"/>
  </r>
  <r>
    <n v="864327"/>
    <n v="4736953573"/>
    <x v="1"/>
    <x v="2"/>
    <x v="53857"/>
    <x v="1"/>
    <s v="No"/>
    <s v="N-A"/>
    <n v="0"/>
    <n v="326.57625000000002"/>
    <n v="326.57625000000002"/>
    <x v="1"/>
    <x v="2"/>
  </r>
  <r>
    <n v="755687"/>
    <n v="3423004997"/>
    <x v="0"/>
    <x v="2"/>
    <x v="53858"/>
    <x v="6"/>
    <s v="Yes"/>
    <s v="SAVE10"/>
    <n v="211.11"/>
    <n v="4041.9566"/>
    <n v="3830.8465999999999"/>
    <x v="1"/>
    <x v="11"/>
  </r>
  <r>
    <n v="608277"/>
    <n v="9417093945"/>
    <x v="1"/>
    <x v="1"/>
    <x v="53859"/>
    <x v="2"/>
    <s v="Yes"/>
    <s v="FESTIVE50"/>
    <n v="490.12"/>
    <n v="753.92279999999903"/>
    <n v="263.80279999999902"/>
    <x v="0"/>
    <x v="2"/>
  </r>
  <r>
    <n v="417201"/>
    <n v="6446520020"/>
    <x v="1"/>
    <x v="3"/>
    <x v="53860"/>
    <x v="0"/>
    <s v="Yes"/>
    <s v="WELCOME5"/>
    <n v="268.47000000000003"/>
    <n v="4321.9679999999998"/>
    <n v="4053.49799999999"/>
    <x v="4"/>
    <x v="2"/>
  </r>
  <r>
    <n v="569661"/>
    <n v="5751415923"/>
    <x v="1"/>
    <x v="0"/>
    <x v="53861"/>
    <x v="6"/>
    <s v="Yes"/>
    <s v="NEWYEARS"/>
    <n v="369.98"/>
    <n v="1119.954"/>
    <n v="749.97400000000005"/>
    <x v="4"/>
    <x v="8"/>
  </r>
  <r>
    <n v="146853"/>
    <n v="9006102075"/>
    <x v="1"/>
    <x v="0"/>
    <x v="53862"/>
    <x v="0"/>
    <s v="No"/>
    <s v="N-A"/>
    <n v="0"/>
    <n v="795.59199999999896"/>
    <n v="795.59199999999896"/>
    <x v="1"/>
    <x v="8"/>
  </r>
  <r>
    <n v="583072"/>
    <n v="9629163799"/>
    <x v="1"/>
    <x v="0"/>
    <x v="53863"/>
    <x v="1"/>
    <s v="No"/>
    <s v="N-A"/>
    <n v="0"/>
    <n v="2990.2175999999899"/>
    <n v="2990.2175999999899"/>
    <x v="0"/>
    <x v="2"/>
  </r>
  <r>
    <n v="350405"/>
    <n v="2799336658"/>
    <x v="1"/>
    <x v="0"/>
    <x v="53864"/>
    <x v="6"/>
    <s v="No"/>
    <s v="N-A"/>
    <n v="0"/>
    <n v="3947.5390499999999"/>
    <n v="3947.5390499999999"/>
    <x v="1"/>
    <x v="8"/>
  </r>
  <r>
    <n v="991090"/>
    <n v="9091083946"/>
    <x v="1"/>
    <x v="3"/>
    <x v="53865"/>
    <x v="0"/>
    <s v="Yes"/>
    <s v="FESTIVE50"/>
    <n v="293.27"/>
    <n v="2805.5375999999901"/>
    <n v="2512.2675999999901"/>
    <x v="7"/>
    <x v="8"/>
  </r>
  <r>
    <n v="833442"/>
    <n v="6170407137"/>
    <x v="0"/>
    <x v="2"/>
    <x v="53866"/>
    <x v="6"/>
    <s v="Yes"/>
    <s v="SAVE10"/>
    <n v="418.2"/>
    <n v="316.617424999999"/>
    <n v="-101.58257500000001"/>
    <x v="0"/>
    <x v="2"/>
  </r>
  <r>
    <n v="554527"/>
    <n v="5422206625"/>
    <x v="0"/>
    <x v="4"/>
    <x v="53867"/>
    <x v="8"/>
    <s v="No"/>
    <s v="N-A"/>
    <n v="0"/>
    <n v="3196.4639999999899"/>
    <n v="3196.4639999999899"/>
    <x v="1"/>
    <x v="7"/>
  </r>
  <r>
    <n v="125862"/>
    <n v="7781271059"/>
    <x v="1"/>
    <x v="0"/>
    <x v="53868"/>
    <x v="1"/>
    <s v="Yes"/>
    <s v="WELCOME5"/>
    <n v="491.3"/>
    <n v="4246.9025999999903"/>
    <n v="3755.6025999999902"/>
    <x v="4"/>
    <x v="4"/>
  </r>
  <r>
    <n v="370782"/>
    <n v="7363968218"/>
    <x v="1"/>
    <x v="0"/>
    <x v="53869"/>
    <x v="0"/>
    <s v="No"/>
    <s v="N-A"/>
    <n v="0"/>
    <n v="2563.4697000000001"/>
    <n v="2563.4697000000001"/>
    <x v="0"/>
    <x v="7"/>
  </r>
  <r>
    <n v="721202"/>
    <n v="5500150644"/>
    <x v="1"/>
    <x v="3"/>
    <x v="53870"/>
    <x v="6"/>
    <s v="No"/>
    <s v="N-A"/>
    <n v="0"/>
    <n v="3510.875"/>
    <n v="3510.875"/>
    <x v="0"/>
    <x v="2"/>
  </r>
  <r>
    <n v="301996"/>
    <n v="1450192992"/>
    <x v="1"/>
    <x v="0"/>
    <x v="53871"/>
    <x v="4"/>
    <s v="No"/>
    <s v="N-A"/>
    <n v="0"/>
    <n v="914.68439999999998"/>
    <n v="914.68439999999998"/>
    <x v="4"/>
    <x v="11"/>
  </r>
  <r>
    <n v="608868"/>
    <n v="3073108234"/>
    <x v="1"/>
    <x v="0"/>
    <x v="53872"/>
    <x v="0"/>
    <s v="No"/>
    <s v="N-A"/>
    <n v="0"/>
    <n v="5044.5396000000001"/>
    <n v="5044.5396000000001"/>
    <x v="6"/>
    <x v="7"/>
  </r>
  <r>
    <n v="122642"/>
    <n v="2332040337"/>
    <x v="1"/>
    <x v="0"/>
    <x v="53873"/>
    <x v="0"/>
    <s v="No"/>
    <s v="N-A"/>
    <n v="0"/>
    <n v="4208.4683999999997"/>
    <n v="4208.4683999999997"/>
    <x v="7"/>
    <x v="2"/>
  </r>
  <r>
    <n v="585882"/>
    <n v="9269139123"/>
    <x v="1"/>
    <x v="1"/>
    <x v="53874"/>
    <x v="6"/>
    <s v="Yes"/>
    <s v="SAVE10"/>
    <n v="460.12"/>
    <n v="3805.6473000000001"/>
    <n v="3345.5273000000002"/>
    <x v="5"/>
    <x v="2"/>
  </r>
  <r>
    <n v="245718"/>
    <n v="6590324461"/>
    <x v="0"/>
    <x v="2"/>
    <x v="53875"/>
    <x v="0"/>
    <s v="No"/>
    <s v="N-A"/>
    <n v="0"/>
    <n v="2504.5119"/>
    <n v="2504.5119"/>
    <x v="0"/>
    <x v="10"/>
  </r>
  <r>
    <n v="497859"/>
    <n v="1757459899"/>
    <x v="1"/>
    <x v="0"/>
    <x v="53876"/>
    <x v="4"/>
    <s v="No"/>
    <s v="N-A"/>
    <n v="0"/>
    <n v="2141.2471500000001"/>
    <n v="2141.2471500000001"/>
    <x v="1"/>
    <x v="2"/>
  </r>
  <r>
    <n v="818826"/>
    <n v="6158391830"/>
    <x v="0"/>
    <x v="0"/>
    <x v="53877"/>
    <x v="1"/>
    <s v="Yes"/>
    <s v="NEWYEARS"/>
    <n v="290.06"/>
    <n v="1940.3374999999901"/>
    <n v="1650.2774999999999"/>
    <x v="1"/>
    <x v="2"/>
  </r>
  <r>
    <n v="589540"/>
    <n v="9113767758"/>
    <x v="0"/>
    <x v="0"/>
    <x v="53878"/>
    <x v="6"/>
    <s v="Yes"/>
    <s v="SEASONALOFFER21"/>
    <n v="371.02"/>
    <n v="2747.2367999999901"/>
    <n v="2376.2167999999901"/>
    <x v="1"/>
    <x v="7"/>
  </r>
  <r>
    <n v="946541"/>
    <n v="4708844950"/>
    <x v="0"/>
    <x v="2"/>
    <x v="53879"/>
    <x v="1"/>
    <s v="Yes"/>
    <s v="SAVE10"/>
    <n v="276.88"/>
    <n v="1611.3824999999999"/>
    <n v="1334.5025000000001"/>
    <x v="0"/>
    <x v="8"/>
  </r>
  <r>
    <n v="166052"/>
    <n v="6140221663"/>
    <x v="0"/>
    <x v="2"/>
    <x v="53880"/>
    <x v="6"/>
    <s v="Yes"/>
    <s v="SAVE10"/>
    <n v="464.55"/>
    <n v="446.0274"/>
    <n v="-18.522599999999901"/>
    <x v="0"/>
    <x v="2"/>
  </r>
  <r>
    <n v="239850"/>
    <n v="5965484844"/>
    <x v="1"/>
    <x v="3"/>
    <x v="53881"/>
    <x v="0"/>
    <s v="Yes"/>
    <s v="SEASONALOFFER21"/>
    <n v="480.19"/>
    <n v="4718.9272499999997"/>
    <n v="4238.7372500000001"/>
    <x v="0"/>
    <x v="2"/>
  </r>
  <r>
    <n v="131208"/>
    <n v="2544040659"/>
    <x v="1"/>
    <x v="0"/>
    <x v="53882"/>
    <x v="6"/>
    <s v="No"/>
    <s v="N-A"/>
    <n v="0"/>
    <n v="6296.2599"/>
    <n v="6296.2599"/>
    <x v="0"/>
    <x v="1"/>
  </r>
  <r>
    <n v="100672"/>
    <n v="2260051725"/>
    <x v="1"/>
    <x v="0"/>
    <x v="53883"/>
    <x v="3"/>
    <s v="Yes"/>
    <s v="SEASONALOFFER21"/>
    <n v="482.93"/>
    <n v="1752.9599499999899"/>
    <n v="1270.0299499999901"/>
    <x v="0"/>
    <x v="8"/>
  </r>
  <r>
    <n v="259704"/>
    <n v="2654882108"/>
    <x v="0"/>
    <x v="0"/>
    <x v="53884"/>
    <x v="0"/>
    <s v="No"/>
    <s v="N-A"/>
    <n v="0"/>
    <n v="346.09679999999997"/>
    <n v="346.09679999999997"/>
    <x v="6"/>
    <x v="3"/>
  </r>
  <r>
    <n v="786907"/>
    <n v="2569921813"/>
    <x v="1"/>
    <x v="0"/>
    <x v="53885"/>
    <x v="0"/>
    <s v="No"/>
    <s v="N-A"/>
    <n v="0"/>
    <n v="1439.73585"/>
    <n v="1439.73585"/>
    <x v="2"/>
    <x v="8"/>
  </r>
  <r>
    <n v="433412"/>
    <n v="4512737505"/>
    <x v="1"/>
    <x v="3"/>
    <x v="53886"/>
    <x v="8"/>
    <s v="No"/>
    <s v="N-A"/>
    <n v="0"/>
    <n v="2392.526875"/>
    <n v="2392.526875"/>
    <x v="7"/>
    <x v="8"/>
  </r>
  <r>
    <n v="847581"/>
    <n v="4555553377"/>
    <x v="1"/>
    <x v="2"/>
    <x v="53887"/>
    <x v="4"/>
    <s v="No"/>
    <s v="N-A"/>
    <n v="0"/>
    <n v="4409.7264749999904"/>
    <n v="4409.7264749999904"/>
    <x v="4"/>
    <x v="1"/>
  </r>
  <r>
    <n v="651383"/>
    <n v="1535206647"/>
    <x v="1"/>
    <x v="0"/>
    <x v="53888"/>
    <x v="0"/>
    <s v="No"/>
    <s v="N-A"/>
    <n v="0"/>
    <n v="3821.0063999999902"/>
    <n v="3821.0063999999902"/>
    <x v="0"/>
    <x v="7"/>
  </r>
  <r>
    <n v="190705"/>
    <n v="7756866553"/>
    <x v="1"/>
    <x v="2"/>
    <x v="53889"/>
    <x v="0"/>
    <s v="No"/>
    <s v="N-A"/>
    <n v="0"/>
    <n v="2853.8892000000001"/>
    <n v="2853.8892000000001"/>
    <x v="0"/>
    <x v="8"/>
  </r>
  <r>
    <n v="177767"/>
    <n v="9765436546"/>
    <x v="1"/>
    <x v="0"/>
    <x v="53890"/>
    <x v="4"/>
    <s v="Yes"/>
    <s v="WELCOME5"/>
    <n v="163.66999999999999"/>
    <n v="3524.8631"/>
    <n v="3361.1931"/>
    <x v="0"/>
    <x v="7"/>
  </r>
  <r>
    <n v="363581"/>
    <n v="5672725653"/>
    <x v="1"/>
    <x v="1"/>
    <x v="53891"/>
    <x v="1"/>
    <s v="No"/>
    <s v="N-A"/>
    <n v="0"/>
    <n v="4267.6578"/>
    <n v="4267.6578"/>
    <x v="1"/>
    <x v="2"/>
  </r>
  <r>
    <n v="232361"/>
    <n v="7448467705"/>
    <x v="1"/>
    <x v="3"/>
    <x v="53892"/>
    <x v="4"/>
    <s v="No"/>
    <s v="N-A"/>
    <n v="0"/>
    <n v="2595.5531999999998"/>
    <n v="2595.5531999999998"/>
    <x v="4"/>
    <x v="8"/>
  </r>
  <r>
    <n v="109471"/>
    <n v="1953127039"/>
    <x v="0"/>
    <x v="1"/>
    <x v="53893"/>
    <x v="8"/>
    <s v="No"/>
    <s v="N-A"/>
    <n v="0"/>
    <n v="5327.8464999999997"/>
    <n v="5327.8464999999997"/>
    <x v="0"/>
    <x v="11"/>
  </r>
  <r>
    <n v="299800"/>
    <n v="7562188742"/>
    <x v="1"/>
    <x v="0"/>
    <x v="53894"/>
    <x v="0"/>
    <s v="No"/>
    <s v="N-A"/>
    <n v="0"/>
    <n v="4963.3735499999902"/>
    <n v="4963.3735499999902"/>
    <x v="4"/>
    <x v="11"/>
  </r>
  <r>
    <n v="563421"/>
    <n v="7245128993"/>
    <x v="1"/>
    <x v="4"/>
    <x v="53895"/>
    <x v="0"/>
    <s v="Yes"/>
    <s v="NEWYEARS"/>
    <n v="472.31"/>
    <n v="3108.0504000000001"/>
    <n v="2635.7404000000001"/>
    <x v="1"/>
    <x v="2"/>
  </r>
  <r>
    <n v="741209"/>
    <n v="4778323536"/>
    <x v="1"/>
    <x v="2"/>
    <x v="53896"/>
    <x v="0"/>
    <s v="Yes"/>
    <s v="NEWYEARS"/>
    <n v="112.49"/>
    <n v="2825.2224000000001"/>
    <n v="2712.7323999999999"/>
    <x v="0"/>
    <x v="8"/>
  </r>
  <r>
    <n v="887589"/>
    <n v="4942470187"/>
    <x v="1"/>
    <x v="3"/>
    <x v="53897"/>
    <x v="1"/>
    <s v="No"/>
    <s v="N-A"/>
    <n v="0"/>
    <n v="1092.4646250000001"/>
    <n v="1092.4646250000001"/>
    <x v="0"/>
    <x v="0"/>
  </r>
  <r>
    <n v="691040"/>
    <n v="6741249963"/>
    <x v="1"/>
    <x v="0"/>
    <x v="53898"/>
    <x v="6"/>
    <s v="Yes"/>
    <s v="NEWYEARS"/>
    <n v="56.83"/>
    <n v="2397.8987999999999"/>
    <n v="2341.0688"/>
    <x v="1"/>
    <x v="8"/>
  </r>
  <r>
    <n v="435209"/>
    <n v="8382392087"/>
    <x v="1"/>
    <x v="2"/>
    <x v="53899"/>
    <x v="5"/>
    <s v="No"/>
    <s v="N-A"/>
    <n v="0"/>
    <n v="782.69399999999996"/>
    <n v="782.69399999999996"/>
    <x v="0"/>
    <x v="9"/>
  </r>
  <r>
    <n v="746901"/>
    <n v="1253344983"/>
    <x v="0"/>
    <x v="0"/>
    <x v="53900"/>
    <x v="4"/>
    <s v="No"/>
    <s v="N-A"/>
    <n v="0"/>
    <n v="241.37520000000001"/>
    <n v="241.37520000000001"/>
    <x v="0"/>
    <x v="0"/>
  </r>
  <r>
    <n v="572684"/>
    <n v="3830125886"/>
    <x v="1"/>
    <x v="2"/>
    <x v="53901"/>
    <x v="4"/>
    <s v="Yes"/>
    <s v="WELCOME5"/>
    <n v="429.61"/>
    <n v="4692.5676000000003"/>
    <n v="4262.9575999999997"/>
    <x v="0"/>
    <x v="8"/>
  </r>
  <r>
    <n v="185544"/>
    <n v="7646308096"/>
    <x v="1"/>
    <x v="3"/>
    <x v="53902"/>
    <x v="2"/>
    <s v="No"/>
    <s v="N-A"/>
    <n v="0"/>
    <n v="4224.3783749999902"/>
    <n v="4224.3783749999902"/>
    <x v="1"/>
    <x v="1"/>
  </r>
  <r>
    <n v="305817"/>
    <n v="3785017100"/>
    <x v="0"/>
    <x v="3"/>
    <x v="53903"/>
    <x v="0"/>
    <s v="Yes"/>
    <s v="SAVE10"/>
    <n v="160.63"/>
    <n v="4255.8450000000003"/>
    <n v="4095.2150000000001"/>
    <x v="1"/>
    <x v="11"/>
  </r>
  <r>
    <n v="612936"/>
    <n v="8438869051"/>
    <x v="1"/>
    <x v="0"/>
    <x v="53904"/>
    <x v="1"/>
    <s v="Yes"/>
    <s v="NEWYEARS"/>
    <n v="403.4"/>
    <n v="349.53660000000002"/>
    <n v="-53.863399999999899"/>
    <x v="4"/>
    <x v="0"/>
  </r>
  <r>
    <n v="225805"/>
    <n v="9263182485"/>
    <x v="1"/>
    <x v="3"/>
    <x v="53905"/>
    <x v="4"/>
    <s v="No"/>
    <s v="N-A"/>
    <n v="0"/>
    <n v="5128.3422"/>
    <n v="5128.3422"/>
    <x v="4"/>
    <x v="9"/>
  </r>
  <r>
    <n v="885438"/>
    <n v="1719490078"/>
    <x v="1"/>
    <x v="2"/>
    <x v="53906"/>
    <x v="5"/>
    <s v="No"/>
    <s v="N-A"/>
    <n v="0"/>
    <n v="4141.2304999999997"/>
    <n v="4141.2304999999997"/>
    <x v="0"/>
    <x v="2"/>
  </r>
  <r>
    <n v="294851"/>
    <n v="7192176772"/>
    <x v="0"/>
    <x v="3"/>
    <x v="53907"/>
    <x v="0"/>
    <s v="No"/>
    <s v="N-A"/>
    <n v="0"/>
    <n v="4946.4662499999904"/>
    <n v="4946.4662499999904"/>
    <x v="1"/>
    <x v="1"/>
  </r>
  <r>
    <n v="544451"/>
    <n v="4258274252"/>
    <x v="0"/>
    <x v="0"/>
    <x v="53908"/>
    <x v="5"/>
    <s v="Yes"/>
    <s v="NEWYEARS"/>
    <n v="407.4"/>
    <n v="2676.6080000000002"/>
    <n v="2269.2080000000001"/>
    <x v="0"/>
    <x v="2"/>
  </r>
  <r>
    <n v="680099"/>
    <n v="2874041611"/>
    <x v="0"/>
    <x v="3"/>
    <x v="53909"/>
    <x v="5"/>
    <s v="Yes"/>
    <s v="SEASONALOFFER21"/>
    <n v="432.54"/>
    <n v="2965.2040000000002"/>
    <n v="2532.6640000000002"/>
    <x v="0"/>
    <x v="11"/>
  </r>
  <r>
    <n v="263511"/>
    <n v="5773806277"/>
    <x v="1"/>
    <x v="3"/>
    <x v="53910"/>
    <x v="0"/>
    <s v="No"/>
    <s v="N-A"/>
    <n v="0"/>
    <n v="1856.316"/>
    <n v="1856.316"/>
    <x v="4"/>
    <x v="8"/>
  </r>
  <r>
    <n v="177353"/>
    <n v="8516115231"/>
    <x v="1"/>
    <x v="3"/>
    <x v="53911"/>
    <x v="1"/>
    <s v="Yes"/>
    <s v="NEWYEARS"/>
    <n v="154.06"/>
    <n v="5581.3055999999997"/>
    <n v="5427.2455999999902"/>
    <x v="1"/>
    <x v="8"/>
  </r>
  <r>
    <n v="559713"/>
    <n v="2829626419"/>
    <x v="1"/>
    <x v="0"/>
    <x v="53912"/>
    <x v="0"/>
    <s v="No"/>
    <s v="N-A"/>
    <n v="0"/>
    <n v="5062.4804999999997"/>
    <n v="5062.4804999999997"/>
    <x v="1"/>
    <x v="1"/>
  </r>
  <r>
    <n v="154650"/>
    <n v="2657400632"/>
    <x v="1"/>
    <x v="0"/>
    <x v="53913"/>
    <x v="0"/>
    <s v="No"/>
    <s v="N-A"/>
    <n v="0"/>
    <n v="4511.7049999999999"/>
    <n v="4511.7049999999999"/>
    <x v="0"/>
    <x v="1"/>
  </r>
  <r>
    <n v="566810"/>
    <n v="8380941093"/>
    <x v="1"/>
    <x v="0"/>
    <x v="53914"/>
    <x v="0"/>
    <s v="No"/>
    <s v="N-A"/>
    <n v="0"/>
    <n v="4860.9989999999998"/>
    <n v="4860.9989999999998"/>
    <x v="1"/>
    <x v="11"/>
  </r>
  <r>
    <n v="999529"/>
    <n v="3654231654"/>
    <x v="0"/>
    <x v="0"/>
    <x v="53915"/>
    <x v="1"/>
    <s v="No"/>
    <s v="N-A"/>
    <n v="0"/>
    <n v="2415.5312999999901"/>
    <n v="2415.5312999999901"/>
    <x v="0"/>
    <x v="8"/>
  </r>
  <r>
    <n v="968415"/>
    <n v="2853291810"/>
    <x v="1"/>
    <x v="0"/>
    <x v="53916"/>
    <x v="4"/>
    <s v="Yes"/>
    <s v="WELCOME5"/>
    <n v="385.71"/>
    <n v="3677.9050000000002"/>
    <n v="3292.1950000000002"/>
    <x v="0"/>
    <x v="8"/>
  </r>
  <r>
    <n v="707473"/>
    <n v="6012732129"/>
    <x v="1"/>
    <x v="0"/>
    <x v="53917"/>
    <x v="4"/>
    <s v="Yes"/>
    <s v="WELCOME5"/>
    <n v="294.76"/>
    <n v="2696.9106000000002"/>
    <n v="2402.1505999999999"/>
    <x v="1"/>
    <x v="2"/>
  </r>
  <r>
    <n v="318950"/>
    <n v="9771526294"/>
    <x v="0"/>
    <x v="2"/>
    <x v="53918"/>
    <x v="4"/>
    <s v="Yes"/>
    <s v="WELCOME5"/>
    <n v="374.78"/>
    <n v="3793.4225999999999"/>
    <n v="3418.6426000000001"/>
    <x v="0"/>
    <x v="6"/>
  </r>
  <r>
    <n v="119264"/>
    <n v="5488145348"/>
    <x v="1"/>
    <x v="0"/>
    <x v="53919"/>
    <x v="4"/>
    <s v="No"/>
    <s v="N-A"/>
    <n v="0"/>
    <n v="2300.7365999999902"/>
    <n v="2300.7365999999902"/>
    <x v="2"/>
    <x v="11"/>
  </r>
  <r>
    <n v="499755"/>
    <n v="5754473648"/>
    <x v="1"/>
    <x v="0"/>
    <x v="53920"/>
    <x v="1"/>
    <s v="Yes"/>
    <s v="WELCOME5"/>
    <n v="186.68"/>
    <n v="1122.066"/>
    <n v="935.38599999999997"/>
    <x v="0"/>
    <x v="6"/>
  </r>
  <r>
    <n v="366086"/>
    <n v="3565469173"/>
    <x v="1"/>
    <x v="1"/>
    <x v="53921"/>
    <x v="6"/>
    <s v="Yes"/>
    <s v="SAVE10"/>
    <n v="253.78"/>
    <n v="4398.1370999999999"/>
    <n v="4144.3571000000002"/>
    <x v="5"/>
    <x v="8"/>
  </r>
  <r>
    <n v="201424"/>
    <n v="8792211623"/>
    <x v="1"/>
    <x v="0"/>
    <x v="53922"/>
    <x v="4"/>
    <s v="No"/>
    <s v="N-A"/>
    <n v="0"/>
    <n v="3874.0079999999998"/>
    <n v="3874.0079999999998"/>
    <x v="1"/>
    <x v="8"/>
  </r>
  <r>
    <n v="186662"/>
    <n v="6808061798"/>
    <x v="1"/>
    <x v="2"/>
    <x v="53923"/>
    <x v="1"/>
    <s v="No"/>
    <s v="N-A"/>
    <n v="0"/>
    <n v="669.05079999999998"/>
    <n v="669.05079999999998"/>
    <x v="1"/>
    <x v="9"/>
  </r>
  <r>
    <n v="157187"/>
    <n v="7248982149"/>
    <x v="0"/>
    <x v="0"/>
    <x v="53924"/>
    <x v="0"/>
    <s v="No"/>
    <s v="N-A"/>
    <n v="0"/>
    <n v="4215.6400000000003"/>
    <n v="4215.6400000000003"/>
    <x v="0"/>
    <x v="5"/>
  </r>
  <r>
    <n v="815707"/>
    <n v="7082929859"/>
    <x v="0"/>
    <x v="3"/>
    <x v="53925"/>
    <x v="5"/>
    <s v="Yes"/>
    <s v="SEASONALOFFER21"/>
    <n v="100.42"/>
    <n v="4537.7249999999904"/>
    <n v="4437.3049999999903"/>
    <x v="0"/>
    <x v="9"/>
  </r>
  <r>
    <n v="723438"/>
    <n v="3823665737"/>
    <x v="0"/>
    <x v="0"/>
    <x v="53926"/>
    <x v="0"/>
    <s v="No"/>
    <s v="N-A"/>
    <n v="0"/>
    <n v="4534.9632000000001"/>
    <n v="4534.9632000000001"/>
    <x v="7"/>
    <x v="7"/>
  </r>
  <r>
    <n v="922144"/>
    <n v="3163735640"/>
    <x v="1"/>
    <x v="0"/>
    <x v="53927"/>
    <x v="2"/>
    <s v="Yes"/>
    <s v="NEWYEARS"/>
    <n v="368.88"/>
    <n v="2526.7031999999999"/>
    <n v="2157.8231999999998"/>
    <x v="1"/>
    <x v="2"/>
  </r>
  <r>
    <n v="616293"/>
    <n v="4924184464"/>
    <x v="0"/>
    <x v="0"/>
    <x v="53928"/>
    <x v="1"/>
    <s v="No"/>
    <s v="N-A"/>
    <n v="0"/>
    <n v="1657.99755"/>
    <n v="1657.99755"/>
    <x v="4"/>
    <x v="4"/>
  </r>
  <r>
    <n v="647957"/>
    <n v="9186961698"/>
    <x v="1"/>
    <x v="0"/>
    <x v="53929"/>
    <x v="0"/>
    <s v="No"/>
    <s v="N-A"/>
    <n v="0"/>
    <n v="3785.8319999999999"/>
    <n v="3785.8319999999999"/>
    <x v="0"/>
    <x v="7"/>
  </r>
  <r>
    <n v="172322"/>
    <n v="9406084542"/>
    <x v="1"/>
    <x v="3"/>
    <x v="53930"/>
    <x v="0"/>
    <s v="No"/>
    <s v="N-A"/>
    <n v="0"/>
    <n v="252.69299999999899"/>
    <n v="252.69299999999899"/>
    <x v="4"/>
    <x v="8"/>
  </r>
  <r>
    <n v="574001"/>
    <n v="2199583190"/>
    <x v="0"/>
    <x v="3"/>
    <x v="53931"/>
    <x v="0"/>
    <s v="No"/>
    <s v="N-A"/>
    <n v="0"/>
    <n v="3034.6123499999999"/>
    <n v="3034.6123499999999"/>
    <x v="3"/>
    <x v="1"/>
  </r>
  <r>
    <n v="868206"/>
    <n v="9777228830"/>
    <x v="0"/>
    <x v="2"/>
    <x v="53932"/>
    <x v="0"/>
    <s v="No"/>
    <s v="N-A"/>
    <n v="0"/>
    <n v="2717.6268"/>
    <n v="2717.6268"/>
    <x v="0"/>
    <x v="8"/>
  </r>
  <r>
    <n v="968684"/>
    <n v="3755157014"/>
    <x v="1"/>
    <x v="4"/>
    <x v="53933"/>
    <x v="7"/>
    <s v="Yes"/>
    <s v="SEASONALOFFER21"/>
    <n v="169.06"/>
    <n v="4295.0843999999997"/>
    <n v="4126.0243999999902"/>
    <x v="1"/>
    <x v="2"/>
  </r>
  <r>
    <n v="451109"/>
    <n v="6345370136"/>
    <x v="1"/>
    <x v="2"/>
    <x v="53934"/>
    <x v="3"/>
    <s v="Yes"/>
    <s v="SEASONALOFFER21"/>
    <n v="182.22"/>
    <n v="1293.1096499999901"/>
    <n v="1110.8896499999901"/>
    <x v="1"/>
    <x v="11"/>
  </r>
  <r>
    <n v="220178"/>
    <n v="6644856586"/>
    <x v="0"/>
    <x v="4"/>
    <x v="53935"/>
    <x v="1"/>
    <s v="No"/>
    <s v="N-A"/>
    <n v="0"/>
    <n v="744.74400000000003"/>
    <n v="744.74400000000003"/>
    <x v="0"/>
    <x v="8"/>
  </r>
  <r>
    <n v="545106"/>
    <n v="6400716437"/>
    <x v="1"/>
    <x v="0"/>
    <x v="53936"/>
    <x v="1"/>
    <s v="No"/>
    <s v="N-A"/>
    <n v="0"/>
    <n v="3877.4037750000002"/>
    <n v="3877.4037750000002"/>
    <x v="1"/>
    <x v="4"/>
  </r>
  <r>
    <n v="711324"/>
    <n v="3016381399"/>
    <x v="0"/>
    <x v="0"/>
    <x v="53937"/>
    <x v="5"/>
    <s v="No"/>
    <s v="N-A"/>
    <n v="0"/>
    <n v="743.28030000000001"/>
    <n v="743.28030000000001"/>
    <x v="0"/>
    <x v="6"/>
  </r>
  <r>
    <n v="708614"/>
    <n v="5123531496"/>
    <x v="0"/>
    <x v="0"/>
    <x v="53938"/>
    <x v="0"/>
    <s v="Yes"/>
    <s v="NEWYEARS"/>
    <n v="471.84"/>
    <n v="3123.7163999999998"/>
    <n v="2651.8763999999901"/>
    <x v="0"/>
    <x v="13"/>
  </r>
  <r>
    <n v="841561"/>
    <n v="3409052362"/>
    <x v="1"/>
    <x v="3"/>
    <x v="53939"/>
    <x v="1"/>
    <s v="No"/>
    <s v="N-A"/>
    <n v="0"/>
    <n v="4338.5625"/>
    <n v="4338.5625"/>
    <x v="0"/>
    <x v="11"/>
  </r>
  <r>
    <n v="965625"/>
    <n v="8587645480"/>
    <x v="1"/>
    <x v="0"/>
    <x v="53940"/>
    <x v="2"/>
    <s v="Yes"/>
    <s v="SEASONALOFFER21"/>
    <n v="82.66"/>
    <n v="1846.56465"/>
    <n v="1763.9046499999999"/>
    <x v="0"/>
    <x v="8"/>
  </r>
  <r>
    <n v="407006"/>
    <n v="6706482614"/>
    <x v="0"/>
    <x v="2"/>
    <x v="53941"/>
    <x v="5"/>
    <s v="No"/>
    <s v="N-A"/>
    <n v="0"/>
    <n v="3917.8493249999901"/>
    <n v="3917.8493249999901"/>
    <x v="7"/>
    <x v="11"/>
  </r>
  <r>
    <n v="284327"/>
    <n v="8722649728"/>
    <x v="1"/>
    <x v="0"/>
    <x v="53942"/>
    <x v="0"/>
    <s v="Yes"/>
    <s v="FESTIVE50"/>
    <n v="362.93"/>
    <n v="3063.3130000000001"/>
    <n v="2700.3829999999998"/>
    <x v="0"/>
    <x v="6"/>
  </r>
  <r>
    <n v="591798"/>
    <n v="4581826294"/>
    <x v="1"/>
    <x v="2"/>
    <x v="53943"/>
    <x v="6"/>
    <s v="No"/>
    <s v="N-A"/>
    <n v="0"/>
    <n v="5540.3087999999898"/>
    <n v="5540.3087999999898"/>
    <x v="5"/>
    <x v="2"/>
  </r>
  <r>
    <n v="270870"/>
    <n v="1674195155"/>
    <x v="0"/>
    <x v="0"/>
    <x v="53944"/>
    <x v="0"/>
    <s v="Yes"/>
    <s v="NEWYEARS"/>
    <n v="290.57"/>
    <n v="4718.1179999999904"/>
    <n v="4427.5479999999998"/>
    <x v="4"/>
    <x v="8"/>
  </r>
  <r>
    <n v="498476"/>
    <n v="5015339241"/>
    <x v="1"/>
    <x v="0"/>
    <x v="53945"/>
    <x v="6"/>
    <s v="No"/>
    <s v="N-A"/>
    <n v="0"/>
    <n v="589.14134999999999"/>
    <n v="589.14134999999999"/>
    <x v="0"/>
    <x v="6"/>
  </r>
  <r>
    <n v="524604"/>
    <n v="1371547196"/>
    <x v="1"/>
    <x v="3"/>
    <x v="53946"/>
    <x v="6"/>
    <s v="Yes"/>
    <s v="SEASONALOFFER21"/>
    <n v="307.16000000000003"/>
    <n v="590.31479999999999"/>
    <n v="283.154799999999"/>
    <x v="1"/>
    <x v="4"/>
  </r>
  <r>
    <n v="845502"/>
    <n v="4666652219"/>
    <x v="0"/>
    <x v="0"/>
    <x v="53947"/>
    <x v="4"/>
    <s v="Yes"/>
    <s v="WELCOME5"/>
    <n v="160.47"/>
    <n v="669.02760000000001"/>
    <n v="508.55759999999998"/>
    <x v="4"/>
    <x v="7"/>
  </r>
  <r>
    <n v="895337"/>
    <n v="1082061440"/>
    <x v="1"/>
    <x v="0"/>
    <x v="53948"/>
    <x v="0"/>
    <s v="No"/>
    <s v="N-A"/>
    <n v="0"/>
    <n v="3376.7811000000002"/>
    <n v="3376.7811000000002"/>
    <x v="0"/>
    <x v="6"/>
  </r>
  <r>
    <n v="218487"/>
    <n v="2801596629"/>
    <x v="0"/>
    <x v="0"/>
    <x v="53949"/>
    <x v="1"/>
    <s v="No"/>
    <s v="N-A"/>
    <n v="0"/>
    <n v="1183.6284000000001"/>
    <n v="1183.6284000000001"/>
    <x v="0"/>
    <x v="8"/>
  </r>
  <r>
    <n v="193670"/>
    <n v="9913306859"/>
    <x v="1"/>
    <x v="3"/>
    <x v="53950"/>
    <x v="0"/>
    <s v="No"/>
    <s v="N-A"/>
    <n v="0"/>
    <n v="2672.35"/>
    <n v="2672.35"/>
    <x v="0"/>
    <x v="1"/>
  </r>
  <r>
    <n v="539976"/>
    <n v="5410046887"/>
    <x v="1"/>
    <x v="0"/>
    <x v="53951"/>
    <x v="0"/>
    <s v="No"/>
    <s v="N-A"/>
    <n v="0"/>
    <n v="3451.4766"/>
    <n v="3451.4766"/>
    <x v="0"/>
    <x v="2"/>
  </r>
  <r>
    <n v="218877"/>
    <n v="8504327533"/>
    <x v="1"/>
    <x v="0"/>
    <x v="53952"/>
    <x v="6"/>
    <s v="Yes"/>
    <s v="NEWYEARS"/>
    <n v="208.49"/>
    <n v="2516.0520000000001"/>
    <n v="2307.5619999999999"/>
    <x v="3"/>
    <x v="0"/>
  </r>
  <r>
    <n v="721686"/>
    <n v="8790077395"/>
    <x v="1"/>
    <x v="0"/>
    <x v="53953"/>
    <x v="2"/>
    <s v="Yes"/>
    <s v="SEASONALOFFER21"/>
    <n v="301.3"/>
    <n v="1939.3875"/>
    <n v="1638.0875000000001"/>
    <x v="1"/>
    <x v="8"/>
  </r>
  <r>
    <n v="187672"/>
    <n v="8173833628"/>
    <x v="1"/>
    <x v="4"/>
    <x v="53954"/>
    <x v="1"/>
    <s v="Yes"/>
    <s v="NEWYEARS"/>
    <n v="295.32"/>
    <n v="4331.8337499999998"/>
    <n v="4036.5137499999901"/>
    <x v="1"/>
    <x v="2"/>
  </r>
  <r>
    <n v="855408"/>
    <n v="9360765307"/>
    <x v="1"/>
    <x v="0"/>
    <x v="53955"/>
    <x v="0"/>
    <s v="No"/>
    <s v="N-A"/>
    <n v="0"/>
    <n v="1340.4204"/>
    <n v="1340.4204"/>
    <x v="0"/>
    <x v="2"/>
  </r>
  <r>
    <n v="947975"/>
    <n v="4833000700"/>
    <x v="1"/>
    <x v="2"/>
    <x v="53956"/>
    <x v="1"/>
    <s v="No"/>
    <s v="N-A"/>
    <n v="0"/>
    <n v="176.47200000000001"/>
    <n v="176.47200000000001"/>
    <x v="0"/>
    <x v="1"/>
  </r>
  <r>
    <n v="880550"/>
    <n v="4559051890"/>
    <x v="1"/>
    <x v="2"/>
    <x v="53957"/>
    <x v="4"/>
    <s v="Yes"/>
    <s v="NEWYEARS"/>
    <n v="110.43"/>
    <n v="5015.7134999999998"/>
    <n v="4905.2834999999995"/>
    <x v="0"/>
    <x v="2"/>
  </r>
  <r>
    <n v="512668"/>
    <n v="1033566076"/>
    <x v="1"/>
    <x v="0"/>
    <x v="53958"/>
    <x v="0"/>
    <s v="Yes"/>
    <s v="NEWYEARS"/>
    <n v="375.13"/>
    <n v="5065.8190000000004"/>
    <n v="4690.6890000000003"/>
    <x v="7"/>
    <x v="8"/>
  </r>
  <r>
    <n v="582992"/>
    <n v="2805103491"/>
    <x v="1"/>
    <x v="2"/>
    <x v="53959"/>
    <x v="1"/>
    <s v="Yes"/>
    <s v="NEWYEARS"/>
    <n v="264.22000000000003"/>
    <n v="4934.4768000000004"/>
    <n v="4670.2568000000001"/>
    <x v="1"/>
    <x v="1"/>
  </r>
  <r>
    <n v="421140"/>
    <n v="3082253072"/>
    <x v="1"/>
    <x v="0"/>
    <x v="53960"/>
    <x v="0"/>
    <s v="No"/>
    <s v="N-A"/>
    <n v="0"/>
    <n v="3726.97749999999"/>
    <n v="3726.97749999999"/>
    <x v="2"/>
    <x v="8"/>
  </r>
  <r>
    <n v="254850"/>
    <n v="4172498466"/>
    <x v="1"/>
    <x v="3"/>
    <x v="53961"/>
    <x v="1"/>
    <s v="Yes"/>
    <s v="SEASONALOFFER21"/>
    <n v="245.16"/>
    <n v="3459.1320000000001"/>
    <n v="3213.9720000000002"/>
    <x v="6"/>
    <x v="1"/>
  </r>
  <r>
    <n v="338161"/>
    <n v="1120677980"/>
    <x v="1"/>
    <x v="0"/>
    <x v="53962"/>
    <x v="0"/>
    <s v="No"/>
    <s v="N-A"/>
    <n v="0"/>
    <n v="2607.9929999999999"/>
    <n v="2607.9929999999999"/>
    <x v="6"/>
    <x v="2"/>
  </r>
  <r>
    <n v="559023"/>
    <n v="4520466240"/>
    <x v="1"/>
    <x v="0"/>
    <x v="53963"/>
    <x v="8"/>
    <s v="Yes"/>
    <s v="SAVE10"/>
    <n v="396.7"/>
    <n v="1124.5884000000001"/>
    <n v="727.88840000000005"/>
    <x v="0"/>
    <x v="12"/>
  </r>
  <r>
    <n v="906606"/>
    <n v="6771307331"/>
    <x v="1"/>
    <x v="3"/>
    <x v="53964"/>
    <x v="0"/>
    <s v="No"/>
    <s v="N-A"/>
    <n v="0"/>
    <n v="4550"/>
    <n v="4550"/>
    <x v="5"/>
    <x v="2"/>
  </r>
  <r>
    <n v="446974"/>
    <n v="9450456983"/>
    <x v="1"/>
    <x v="1"/>
    <x v="53965"/>
    <x v="6"/>
    <s v="Yes"/>
    <s v="WELCOME5"/>
    <n v="268.77999999999997"/>
    <n v="928.53299999999899"/>
    <n v="659.75299999999902"/>
    <x v="0"/>
    <x v="11"/>
  </r>
  <r>
    <n v="572004"/>
    <n v="8276173341"/>
    <x v="1"/>
    <x v="2"/>
    <x v="53966"/>
    <x v="0"/>
    <s v="Yes"/>
    <s v="SEASONALOFFER21"/>
    <n v="389.18"/>
    <n v="970.67099999999903"/>
    <n v="581.49099999999999"/>
    <x v="5"/>
    <x v="10"/>
  </r>
  <r>
    <n v="520245"/>
    <n v="6332720449"/>
    <x v="0"/>
    <x v="1"/>
    <x v="53967"/>
    <x v="0"/>
    <s v="Yes"/>
    <s v="WELCOME5"/>
    <n v="150.46"/>
    <n v="3767.7705999999998"/>
    <n v="3617.3105999999998"/>
    <x v="0"/>
    <x v="7"/>
  </r>
  <r>
    <n v="170825"/>
    <n v="9780880707"/>
    <x v="1"/>
    <x v="3"/>
    <x v="53968"/>
    <x v="2"/>
    <s v="No"/>
    <s v="N-A"/>
    <n v="0"/>
    <n v="6167.4989999999998"/>
    <n v="6167.4989999999998"/>
    <x v="1"/>
    <x v="0"/>
  </r>
  <r>
    <n v="491772"/>
    <n v="5145454378"/>
    <x v="0"/>
    <x v="0"/>
    <x v="53969"/>
    <x v="6"/>
    <s v="Yes"/>
    <s v="WELCOME5"/>
    <n v="119.72"/>
    <n v="2890.2404999999999"/>
    <n v="2770.5205000000001"/>
    <x v="0"/>
    <x v="1"/>
  </r>
  <r>
    <n v="222080"/>
    <n v="7745663071"/>
    <x v="1"/>
    <x v="0"/>
    <x v="53970"/>
    <x v="4"/>
    <s v="No"/>
    <s v="N-A"/>
    <n v="0"/>
    <n v="4187.9089999999997"/>
    <n v="4187.9089999999997"/>
    <x v="0"/>
    <x v="4"/>
  </r>
  <r>
    <n v="411893"/>
    <n v="4289460536"/>
    <x v="1"/>
    <x v="2"/>
    <x v="53971"/>
    <x v="0"/>
    <s v="No"/>
    <s v="N-A"/>
    <n v="0"/>
    <n v="2231.9050499999898"/>
    <n v="2231.9050499999898"/>
    <x v="4"/>
    <x v="0"/>
  </r>
  <r>
    <n v="276264"/>
    <n v="5216286513"/>
    <x v="1"/>
    <x v="0"/>
    <x v="53972"/>
    <x v="0"/>
    <s v="No"/>
    <s v="N-A"/>
    <n v="0"/>
    <n v="4560.5273999999999"/>
    <n v="4560.5273999999999"/>
    <x v="1"/>
    <x v="4"/>
  </r>
  <r>
    <n v="745829"/>
    <n v="9640669390"/>
    <x v="0"/>
    <x v="3"/>
    <x v="53973"/>
    <x v="1"/>
    <s v="No"/>
    <s v="N-A"/>
    <n v="0"/>
    <n v="653.81084999999996"/>
    <n v="653.81084999999996"/>
    <x v="0"/>
    <x v="2"/>
  </r>
  <r>
    <n v="145559"/>
    <n v="2605891666"/>
    <x v="1"/>
    <x v="3"/>
    <x v="53974"/>
    <x v="6"/>
    <s v="Yes"/>
    <s v="SAVE10"/>
    <n v="497.65"/>
    <n v="7779.7614999999896"/>
    <n v="7282.11149999999"/>
    <x v="0"/>
    <x v="4"/>
  </r>
  <r>
    <n v="543692"/>
    <n v="5184581756"/>
    <x v="1"/>
    <x v="0"/>
    <x v="53975"/>
    <x v="4"/>
    <s v="No"/>
    <s v="N-A"/>
    <n v="0"/>
    <n v="619.06844999999998"/>
    <n v="619.06844999999998"/>
    <x v="0"/>
    <x v="8"/>
  </r>
  <r>
    <n v="531534"/>
    <n v="5461221550"/>
    <x v="1"/>
    <x v="2"/>
    <x v="53976"/>
    <x v="1"/>
    <s v="No"/>
    <s v="N-A"/>
    <n v="0"/>
    <n v="1732.9571999999901"/>
    <n v="1732.9571999999901"/>
    <x v="0"/>
    <x v="9"/>
  </r>
  <r>
    <n v="936866"/>
    <n v="4206498737"/>
    <x v="1"/>
    <x v="0"/>
    <x v="53977"/>
    <x v="8"/>
    <s v="Yes"/>
    <s v="FESTIVE50"/>
    <n v="189.23"/>
    <n v="5354.6046999999899"/>
    <n v="5165.3746999999903"/>
    <x v="1"/>
    <x v="11"/>
  </r>
  <r>
    <n v="808308"/>
    <n v="5743564811"/>
    <x v="1"/>
    <x v="2"/>
    <x v="53978"/>
    <x v="0"/>
    <s v="No"/>
    <s v="N-A"/>
    <n v="0"/>
    <n v="3347.7840000000001"/>
    <n v="3347.7840000000001"/>
    <x v="1"/>
    <x v="2"/>
  </r>
  <r>
    <n v="664422"/>
    <n v="7388489604"/>
    <x v="1"/>
    <x v="4"/>
    <x v="53979"/>
    <x v="8"/>
    <s v="Yes"/>
    <s v="SAVE10"/>
    <n v="133.01"/>
    <n v="612.73954999999899"/>
    <n v="479.72954999999899"/>
    <x v="2"/>
    <x v="2"/>
  </r>
  <r>
    <n v="812116"/>
    <n v="5820417582"/>
    <x v="0"/>
    <x v="2"/>
    <x v="53980"/>
    <x v="4"/>
    <s v="Yes"/>
    <s v="SEASONALOFFER21"/>
    <n v="490.58"/>
    <n v="635.18437500000005"/>
    <n v="144.604375"/>
    <x v="0"/>
    <x v="2"/>
  </r>
  <r>
    <n v="244570"/>
    <n v="8088727647"/>
    <x v="1"/>
    <x v="3"/>
    <x v="53981"/>
    <x v="7"/>
    <s v="Yes"/>
    <s v="NEWYEARS"/>
    <n v="313.35000000000002"/>
    <n v="5558.3624999999902"/>
    <n v="5245.0124999999898"/>
    <x v="1"/>
    <x v="8"/>
  </r>
  <r>
    <n v="887887"/>
    <n v="4903456305"/>
    <x v="1"/>
    <x v="3"/>
    <x v="53982"/>
    <x v="0"/>
    <s v="No"/>
    <s v="N-A"/>
    <n v="0"/>
    <n v="3194.7795000000001"/>
    <n v="3194.7795000000001"/>
    <x v="4"/>
    <x v="7"/>
  </r>
  <r>
    <n v="952905"/>
    <n v="1967968196"/>
    <x v="1"/>
    <x v="2"/>
    <x v="53983"/>
    <x v="7"/>
    <s v="Yes"/>
    <s v="NEWYEARS"/>
    <n v="148.72"/>
    <n v="1640.9931999999999"/>
    <n v="1492.2731999999901"/>
    <x v="5"/>
    <x v="8"/>
  </r>
  <r>
    <n v="727836"/>
    <n v="5297847652"/>
    <x v="1"/>
    <x v="3"/>
    <x v="53984"/>
    <x v="0"/>
    <s v="Yes"/>
    <s v="SAVE10"/>
    <n v="155.99"/>
    <n v="4063.7874999999999"/>
    <n v="3907.7975000000001"/>
    <x v="4"/>
    <x v="7"/>
  </r>
  <r>
    <n v="623956"/>
    <n v="6916996600"/>
    <x v="1"/>
    <x v="0"/>
    <x v="53985"/>
    <x v="0"/>
    <s v="Yes"/>
    <s v="SEASONALOFFER21"/>
    <n v="191.66"/>
    <n v="1449.2141999999999"/>
    <n v="1257.5542"/>
    <x v="1"/>
    <x v="7"/>
  </r>
  <r>
    <n v="522576"/>
    <n v="8375229426"/>
    <x v="1"/>
    <x v="2"/>
    <x v="53986"/>
    <x v="6"/>
    <s v="Yes"/>
    <s v="SAVE10"/>
    <n v="263.48"/>
    <n v="2337.962"/>
    <n v="2074.482"/>
    <x v="0"/>
    <x v="7"/>
  </r>
  <r>
    <n v="693234"/>
    <n v="8122458097"/>
    <x v="0"/>
    <x v="2"/>
    <x v="53987"/>
    <x v="0"/>
    <s v="No"/>
    <s v="N-A"/>
    <n v="0"/>
    <n v="580.02499999999998"/>
    <n v="580.02499999999998"/>
    <x v="7"/>
    <x v="2"/>
  </r>
  <r>
    <n v="721899"/>
    <n v="5276324973"/>
    <x v="1"/>
    <x v="2"/>
    <x v="53988"/>
    <x v="6"/>
    <s v="No"/>
    <s v="N-A"/>
    <n v="0"/>
    <n v="1175.60625"/>
    <n v="1175.60625"/>
    <x v="0"/>
    <x v="3"/>
  </r>
  <r>
    <n v="512871"/>
    <n v="1316967217"/>
    <x v="1"/>
    <x v="0"/>
    <x v="53989"/>
    <x v="1"/>
    <s v="No"/>
    <s v="N-A"/>
    <n v="0"/>
    <n v="2840.0174999999999"/>
    <n v="2840.0174999999999"/>
    <x v="1"/>
    <x v="1"/>
  </r>
  <r>
    <n v="793802"/>
    <n v="8818122920"/>
    <x v="1"/>
    <x v="4"/>
    <x v="53990"/>
    <x v="0"/>
    <s v="Yes"/>
    <s v="NEWYEARS"/>
    <n v="465.37"/>
    <n v="3144.0643500000001"/>
    <n v="2678.6943500000002"/>
    <x v="3"/>
    <x v="1"/>
  </r>
  <r>
    <n v="918207"/>
    <n v="7936517787"/>
    <x v="1"/>
    <x v="2"/>
    <x v="53991"/>
    <x v="2"/>
    <s v="Yes"/>
    <s v="FESTIVE50"/>
    <n v="146.36000000000001"/>
    <n v="2497.2732000000001"/>
    <n v="2350.9132"/>
    <x v="0"/>
    <x v="6"/>
  </r>
  <r>
    <n v="311883"/>
    <n v="9749986975"/>
    <x v="0"/>
    <x v="3"/>
    <x v="53992"/>
    <x v="2"/>
    <s v="No"/>
    <s v="N-A"/>
    <n v="0"/>
    <n v="1593.50785"/>
    <n v="1593.50785"/>
    <x v="0"/>
    <x v="0"/>
  </r>
  <r>
    <n v="689351"/>
    <n v="8793498843"/>
    <x v="0"/>
    <x v="0"/>
    <x v="53993"/>
    <x v="0"/>
    <s v="No"/>
    <s v="N-A"/>
    <n v="0"/>
    <n v="970.83629999999903"/>
    <n v="970.83629999999903"/>
    <x v="0"/>
    <x v="7"/>
  </r>
  <r>
    <n v="398505"/>
    <n v="1330370539"/>
    <x v="1"/>
    <x v="0"/>
    <x v="53994"/>
    <x v="1"/>
    <s v="No"/>
    <s v="N-A"/>
    <n v="0"/>
    <n v="2113.453125"/>
    <n v="2113.453125"/>
    <x v="0"/>
    <x v="8"/>
  </r>
  <r>
    <n v="710981"/>
    <n v="5807929359"/>
    <x v="1"/>
    <x v="0"/>
    <x v="53995"/>
    <x v="2"/>
    <s v="Yes"/>
    <s v="SAVE10"/>
    <n v="413.84"/>
    <n v="3022.6977000000002"/>
    <n v="2608.8577"/>
    <x v="4"/>
    <x v="8"/>
  </r>
  <r>
    <n v="927687"/>
    <n v="5681466932"/>
    <x v="1"/>
    <x v="0"/>
    <x v="53996"/>
    <x v="0"/>
    <s v="Yes"/>
    <s v="SAVE10"/>
    <n v="317.5"/>
    <n v="3680.5859999999998"/>
    <n v="3363.0859999999998"/>
    <x v="0"/>
    <x v="8"/>
  </r>
  <r>
    <n v="121508"/>
    <n v="4857333356"/>
    <x v="1"/>
    <x v="3"/>
    <x v="53997"/>
    <x v="6"/>
    <s v="Yes"/>
    <s v="WELCOME5"/>
    <n v="426.44"/>
    <n v="5000.6783999999898"/>
    <n v="4574.2383999999902"/>
    <x v="1"/>
    <x v="1"/>
  </r>
  <r>
    <n v="965814"/>
    <n v="9933534622"/>
    <x v="1"/>
    <x v="4"/>
    <x v="53998"/>
    <x v="0"/>
    <s v="No"/>
    <s v="N-A"/>
    <n v="0"/>
    <n v="2970.9382500000002"/>
    <n v="2970.9382500000002"/>
    <x v="4"/>
    <x v="2"/>
  </r>
  <r>
    <n v="304785"/>
    <n v="7668114238"/>
    <x v="0"/>
    <x v="2"/>
    <x v="53999"/>
    <x v="7"/>
    <s v="No"/>
    <s v="N-A"/>
    <n v="0"/>
    <n v="3778.4438999999902"/>
    <n v="3778.4438999999902"/>
    <x v="1"/>
    <x v="8"/>
  </r>
  <r>
    <n v="942690"/>
    <n v="4662667663"/>
    <x v="1"/>
    <x v="1"/>
    <x v="54000"/>
    <x v="2"/>
    <s v="No"/>
    <s v="N-A"/>
    <n v="0"/>
    <n v="4972.0319999999901"/>
    <n v="4972.0319999999901"/>
    <x v="6"/>
    <x v="2"/>
  </r>
  <r>
    <n v="593578"/>
    <n v="2053088568"/>
    <x v="0"/>
    <x v="2"/>
    <x v="54001"/>
    <x v="0"/>
    <s v="No"/>
    <s v="N-A"/>
    <n v="0"/>
    <n v="1885.80375"/>
    <n v="1885.80375"/>
    <x v="1"/>
    <x v="8"/>
  </r>
  <r>
    <n v="165848"/>
    <n v="7306353289"/>
    <x v="0"/>
    <x v="0"/>
    <x v="54002"/>
    <x v="4"/>
    <s v="No"/>
    <s v="N-A"/>
    <n v="0"/>
    <n v="4007.4520499999899"/>
    <n v="4007.4520499999899"/>
    <x v="4"/>
    <x v="9"/>
  </r>
  <r>
    <n v="397846"/>
    <n v="1220582226"/>
    <x v="0"/>
    <x v="3"/>
    <x v="54003"/>
    <x v="1"/>
    <s v="No"/>
    <s v="N-A"/>
    <n v="0"/>
    <n v="2663.9728500000001"/>
    <n v="2663.9728500000001"/>
    <x v="0"/>
    <x v="8"/>
  </r>
  <r>
    <n v="544420"/>
    <n v="3595198392"/>
    <x v="1"/>
    <x v="3"/>
    <x v="54004"/>
    <x v="2"/>
    <s v="No"/>
    <s v="N-A"/>
    <n v="0"/>
    <n v="3138.1343999999999"/>
    <n v="3138.1343999999999"/>
    <x v="1"/>
    <x v="11"/>
  </r>
  <r>
    <n v="826187"/>
    <n v="3332830377"/>
    <x v="1"/>
    <x v="2"/>
    <x v="54005"/>
    <x v="6"/>
    <s v="Yes"/>
    <s v="SEASONALOFFER21"/>
    <n v="158.79"/>
    <n v="4140.8325000000004"/>
    <n v="3982.0425"/>
    <x v="0"/>
    <x v="7"/>
  </r>
  <r>
    <n v="179062"/>
    <n v="6183448065"/>
    <x v="1"/>
    <x v="3"/>
    <x v="54006"/>
    <x v="6"/>
    <s v="No"/>
    <s v="N-A"/>
    <n v="0"/>
    <n v="2530.7525999999998"/>
    <n v="2530.7525999999998"/>
    <x v="1"/>
    <x v="7"/>
  </r>
  <r>
    <n v="807494"/>
    <n v="5757818244"/>
    <x v="1"/>
    <x v="0"/>
    <x v="54007"/>
    <x v="6"/>
    <s v="Yes"/>
    <s v="FESTIVE50"/>
    <n v="142.94"/>
    <n v="2762.8703999999998"/>
    <n v="2619.9303999999902"/>
    <x v="6"/>
    <x v="7"/>
  </r>
  <r>
    <n v="573467"/>
    <n v="8343330245"/>
    <x v="1"/>
    <x v="0"/>
    <x v="54008"/>
    <x v="0"/>
    <s v="Yes"/>
    <s v="WELCOME5"/>
    <n v="87.97"/>
    <n v="4829.625"/>
    <n v="4741.6549999999997"/>
    <x v="0"/>
    <x v="2"/>
  </r>
  <r>
    <n v="553848"/>
    <n v="7527878080"/>
    <x v="0"/>
    <x v="0"/>
    <x v="54009"/>
    <x v="1"/>
    <s v="No"/>
    <s v="N-A"/>
    <n v="0"/>
    <n v="3227.0143499999999"/>
    <n v="3227.0143499999999"/>
    <x v="1"/>
    <x v="8"/>
  </r>
  <r>
    <n v="657764"/>
    <n v="8999351637"/>
    <x v="0"/>
    <x v="2"/>
    <x v="54010"/>
    <x v="4"/>
    <s v="No"/>
    <s v="N-A"/>
    <n v="0"/>
    <n v="2604.35"/>
    <n v="2604.35"/>
    <x v="4"/>
    <x v="1"/>
  </r>
  <r>
    <n v="876043"/>
    <n v="7265432525"/>
    <x v="1"/>
    <x v="3"/>
    <x v="54011"/>
    <x v="6"/>
    <s v="No"/>
    <s v="N-A"/>
    <n v="0"/>
    <n v="1698.9479999999901"/>
    <n v="1698.9479999999901"/>
    <x v="0"/>
    <x v="1"/>
  </r>
  <r>
    <n v="703829"/>
    <n v="9907309898"/>
    <x v="0"/>
    <x v="3"/>
    <x v="54012"/>
    <x v="2"/>
    <s v="No"/>
    <s v="N-A"/>
    <n v="0"/>
    <n v="3291.607"/>
    <n v="3291.607"/>
    <x v="7"/>
    <x v="8"/>
  </r>
  <r>
    <n v="773749"/>
    <n v="9690819249"/>
    <x v="1"/>
    <x v="2"/>
    <x v="54013"/>
    <x v="3"/>
    <s v="Yes"/>
    <s v="SEASONALOFFER21"/>
    <n v="240.93"/>
    <n v="2412.194"/>
    <n v="2171.2640000000001"/>
    <x v="5"/>
    <x v="6"/>
  </r>
  <r>
    <n v="770153"/>
    <n v="9537704747"/>
    <x v="1"/>
    <x v="0"/>
    <x v="54014"/>
    <x v="5"/>
    <s v="No"/>
    <s v="N-A"/>
    <n v="0"/>
    <n v="2215.3944999999999"/>
    <n v="2215.3944999999999"/>
    <x v="3"/>
    <x v="8"/>
  </r>
  <r>
    <n v="228887"/>
    <n v="1979152282"/>
    <x v="1"/>
    <x v="2"/>
    <x v="54015"/>
    <x v="0"/>
    <s v="Yes"/>
    <s v="SEASONALOFFER21"/>
    <n v="413.21"/>
    <n v="3572.7791000000002"/>
    <n v="3159.5691000000002"/>
    <x v="1"/>
    <x v="9"/>
  </r>
  <r>
    <n v="792559"/>
    <n v="4879072279"/>
    <x v="0"/>
    <x v="0"/>
    <x v="54016"/>
    <x v="4"/>
    <s v="Yes"/>
    <s v="NEWYEARS"/>
    <n v="401.45"/>
    <n v="3467.8476000000001"/>
    <n v="3066.3975999999998"/>
    <x v="0"/>
    <x v="7"/>
  </r>
  <r>
    <n v="491948"/>
    <n v="6007239669"/>
    <x v="0"/>
    <x v="3"/>
    <x v="54017"/>
    <x v="0"/>
    <s v="Yes"/>
    <s v="NEWYEARS"/>
    <n v="58.97"/>
    <n v="3930.6190000000001"/>
    <n v="3871.6489999999999"/>
    <x v="0"/>
    <x v="4"/>
  </r>
  <r>
    <n v="608181"/>
    <n v="7588564662"/>
    <x v="1"/>
    <x v="0"/>
    <x v="54018"/>
    <x v="7"/>
    <s v="Yes"/>
    <s v="WELCOME5"/>
    <n v="62.29"/>
    <n v="699.34949999999901"/>
    <n v="637.05949999999996"/>
    <x v="3"/>
    <x v="8"/>
  </r>
  <r>
    <n v="279581"/>
    <n v="2633939467"/>
    <x v="1"/>
    <x v="0"/>
    <x v="54019"/>
    <x v="0"/>
    <s v="No"/>
    <s v="N-A"/>
    <n v="0"/>
    <n v="1861.28879999999"/>
    <n v="1861.28879999999"/>
    <x v="1"/>
    <x v="1"/>
  </r>
  <r>
    <n v="484655"/>
    <n v="1972949182"/>
    <x v="1"/>
    <x v="0"/>
    <x v="54020"/>
    <x v="0"/>
    <s v="Yes"/>
    <s v="FESTIVE50"/>
    <n v="232.99"/>
    <n v="5028.7907999999998"/>
    <n v="4795.8008"/>
    <x v="4"/>
    <x v="8"/>
  </r>
  <r>
    <n v="837945"/>
    <n v="5008896019"/>
    <x v="1"/>
    <x v="3"/>
    <x v="54021"/>
    <x v="7"/>
    <s v="No"/>
    <s v="N-A"/>
    <n v="0"/>
    <n v="7906.1625999999897"/>
    <n v="7906.1625999999897"/>
    <x v="1"/>
    <x v="11"/>
  </r>
  <r>
    <n v="445849"/>
    <n v="3902539494"/>
    <x v="0"/>
    <x v="0"/>
    <x v="54022"/>
    <x v="3"/>
    <s v="Yes"/>
    <s v="WELCOME5"/>
    <n v="323.22000000000003"/>
    <n v="656.08199999999999"/>
    <n v="332.86200000000002"/>
    <x v="0"/>
    <x v="4"/>
  </r>
  <r>
    <n v="670913"/>
    <n v="7883203185"/>
    <x v="0"/>
    <x v="2"/>
    <x v="54023"/>
    <x v="0"/>
    <s v="No"/>
    <s v="N-A"/>
    <n v="0"/>
    <n v="3506.3712"/>
    <n v="3506.3712"/>
    <x v="0"/>
    <x v="6"/>
  </r>
  <r>
    <n v="966723"/>
    <n v="6314080457"/>
    <x v="1"/>
    <x v="0"/>
    <x v="54024"/>
    <x v="1"/>
    <s v="No"/>
    <s v="N-A"/>
    <n v="0"/>
    <n v="1258.36095"/>
    <n v="1258.36095"/>
    <x v="0"/>
    <x v="1"/>
  </r>
  <r>
    <n v="453401"/>
    <n v="1301830726"/>
    <x v="1"/>
    <x v="0"/>
    <x v="54025"/>
    <x v="8"/>
    <s v="No"/>
    <s v="N-A"/>
    <n v="0"/>
    <n v="2857.6695"/>
    <n v="2857.6695"/>
    <x v="1"/>
    <x v="7"/>
  </r>
  <r>
    <n v="509985"/>
    <n v="3050745051"/>
    <x v="1"/>
    <x v="3"/>
    <x v="54026"/>
    <x v="2"/>
    <s v="No"/>
    <s v="N-A"/>
    <n v="0"/>
    <n v="6591.4359000000004"/>
    <n v="6591.4359000000004"/>
    <x v="1"/>
    <x v="8"/>
  </r>
  <r>
    <n v="386081"/>
    <n v="5402013490"/>
    <x v="1"/>
    <x v="1"/>
    <x v="54027"/>
    <x v="5"/>
    <s v="No"/>
    <s v="N-A"/>
    <n v="0"/>
    <n v="1316.8899999999901"/>
    <n v="1316.8899999999901"/>
    <x v="1"/>
    <x v="8"/>
  </r>
  <r>
    <n v="174923"/>
    <n v="4886508973"/>
    <x v="0"/>
    <x v="0"/>
    <x v="54028"/>
    <x v="2"/>
    <s v="No"/>
    <s v="N-A"/>
    <n v="0"/>
    <n v="3871.65735"/>
    <n v="3871.65735"/>
    <x v="5"/>
    <x v="4"/>
  </r>
  <r>
    <n v="880623"/>
    <n v="5650841889"/>
    <x v="1"/>
    <x v="2"/>
    <x v="54029"/>
    <x v="7"/>
    <s v="Yes"/>
    <s v="SAVE10"/>
    <n v="397.71"/>
    <n v="2351.07599999999"/>
    <n v="1953.36599999999"/>
    <x v="7"/>
    <x v="10"/>
  </r>
  <r>
    <n v="386923"/>
    <n v="3650570219"/>
    <x v="0"/>
    <x v="3"/>
    <x v="54030"/>
    <x v="1"/>
    <s v="No"/>
    <s v="N-A"/>
    <n v="0"/>
    <n v="2739.4442250000002"/>
    <n v="2739.4442250000002"/>
    <x v="1"/>
    <x v="3"/>
  </r>
  <r>
    <n v="842508"/>
    <n v="6039718241"/>
    <x v="1"/>
    <x v="1"/>
    <x v="54031"/>
    <x v="0"/>
    <s v="Yes"/>
    <s v="SEASONALOFFER21"/>
    <n v="234.12"/>
    <n v="1153.799325"/>
    <n v="919.67932499999995"/>
    <x v="7"/>
    <x v="4"/>
  </r>
  <r>
    <n v="705561"/>
    <n v="4136419166"/>
    <x v="1"/>
    <x v="1"/>
    <x v="54032"/>
    <x v="4"/>
    <s v="Yes"/>
    <s v="NEWYEARS"/>
    <n v="76.010000000000005"/>
    <n v="3436.0446749999901"/>
    <n v="3360.0346749999899"/>
    <x v="3"/>
    <x v="7"/>
  </r>
  <r>
    <n v="924974"/>
    <n v="2307262701"/>
    <x v="1"/>
    <x v="0"/>
    <x v="54033"/>
    <x v="0"/>
    <s v="Yes"/>
    <s v="SEASONALOFFER21"/>
    <n v="272.98"/>
    <n v="3622.8045000000002"/>
    <n v="3349.8245000000002"/>
    <x v="3"/>
    <x v="8"/>
  </r>
  <r>
    <n v="285685"/>
    <n v="7415359341"/>
    <x v="1"/>
    <x v="2"/>
    <x v="54034"/>
    <x v="0"/>
    <s v="No"/>
    <s v="N-A"/>
    <n v="0"/>
    <n v="2763.6673499999902"/>
    <n v="2763.6673499999902"/>
    <x v="2"/>
    <x v="1"/>
  </r>
  <r>
    <n v="567122"/>
    <n v="2728296240"/>
    <x v="0"/>
    <x v="2"/>
    <x v="54035"/>
    <x v="0"/>
    <s v="No"/>
    <s v="N-A"/>
    <n v="0"/>
    <n v="3587.05935"/>
    <n v="3587.05935"/>
    <x v="1"/>
    <x v="1"/>
  </r>
  <r>
    <n v="395268"/>
    <n v="3157530915"/>
    <x v="1"/>
    <x v="2"/>
    <x v="54036"/>
    <x v="5"/>
    <s v="No"/>
    <s v="N-A"/>
    <n v="0"/>
    <n v="354.527999999999"/>
    <n v="354.527999999999"/>
    <x v="1"/>
    <x v="1"/>
  </r>
  <r>
    <n v="885650"/>
    <n v="7368612836"/>
    <x v="1"/>
    <x v="0"/>
    <x v="54037"/>
    <x v="1"/>
    <s v="No"/>
    <s v="N-A"/>
    <n v="0"/>
    <n v="3216.8928000000001"/>
    <n v="3216.8928000000001"/>
    <x v="0"/>
    <x v="8"/>
  </r>
  <r>
    <n v="869649"/>
    <n v="3417280826"/>
    <x v="0"/>
    <x v="0"/>
    <x v="54038"/>
    <x v="6"/>
    <s v="No"/>
    <s v="N-A"/>
    <n v="0"/>
    <n v="361.13385"/>
    <n v="361.13385"/>
    <x v="1"/>
    <x v="1"/>
  </r>
  <r>
    <n v="266779"/>
    <n v="4387358779"/>
    <x v="1"/>
    <x v="0"/>
    <x v="54039"/>
    <x v="4"/>
    <s v="No"/>
    <s v="N-A"/>
    <n v="0"/>
    <n v="4997.8971000000001"/>
    <n v="4997.8971000000001"/>
    <x v="4"/>
    <x v="1"/>
  </r>
  <r>
    <n v="183335"/>
    <n v="2463741106"/>
    <x v="1"/>
    <x v="2"/>
    <x v="54040"/>
    <x v="1"/>
    <s v="Yes"/>
    <s v="NEWYEARS"/>
    <n v="423.98"/>
    <n v="1308.8040000000001"/>
    <n v="884.82399999999996"/>
    <x v="1"/>
    <x v="8"/>
  </r>
  <r>
    <n v="929165"/>
    <n v="5413875053"/>
    <x v="0"/>
    <x v="0"/>
    <x v="54041"/>
    <x v="8"/>
    <s v="No"/>
    <s v="N-A"/>
    <n v="0"/>
    <n v="4704.8809499999998"/>
    <n v="4704.8809499999998"/>
    <x v="1"/>
    <x v="2"/>
  </r>
  <r>
    <n v="542995"/>
    <n v="2823303130"/>
    <x v="0"/>
    <x v="0"/>
    <x v="54042"/>
    <x v="5"/>
    <s v="No"/>
    <s v="N-A"/>
    <n v="0"/>
    <n v="5602.5816000000004"/>
    <n v="5602.5816000000004"/>
    <x v="0"/>
    <x v="2"/>
  </r>
  <r>
    <n v="662361"/>
    <n v="9687457026"/>
    <x v="1"/>
    <x v="0"/>
    <x v="54043"/>
    <x v="6"/>
    <s v="No"/>
    <s v="N-A"/>
    <n v="0"/>
    <n v="1755.1091999999901"/>
    <n v="1755.1091999999901"/>
    <x v="0"/>
    <x v="7"/>
  </r>
  <r>
    <n v="158815"/>
    <n v="3752153442"/>
    <x v="1"/>
    <x v="3"/>
    <x v="54044"/>
    <x v="0"/>
    <s v="Yes"/>
    <s v="SEASONALOFFER21"/>
    <n v="124.01"/>
    <n v="3854.6875"/>
    <n v="3730.6774999999998"/>
    <x v="1"/>
    <x v="1"/>
  </r>
  <r>
    <n v="112703"/>
    <n v="9361088107"/>
    <x v="1"/>
    <x v="2"/>
    <x v="54045"/>
    <x v="1"/>
    <s v="Yes"/>
    <s v="NEWYEARS"/>
    <n v="172.51"/>
    <n v="2733.43"/>
    <n v="2560.92"/>
    <x v="7"/>
    <x v="1"/>
  </r>
  <r>
    <n v="657519"/>
    <n v="7669844907"/>
    <x v="0"/>
    <x v="1"/>
    <x v="54046"/>
    <x v="1"/>
    <s v="No"/>
    <s v="N-A"/>
    <n v="0"/>
    <n v="2764.4045000000001"/>
    <n v="2764.4045000000001"/>
    <x v="0"/>
    <x v="8"/>
  </r>
  <r>
    <n v="501156"/>
    <n v="2693688341"/>
    <x v="1"/>
    <x v="3"/>
    <x v="54047"/>
    <x v="0"/>
    <s v="No"/>
    <s v="N-A"/>
    <n v="0"/>
    <n v="270.44819999999999"/>
    <n v="270.44819999999999"/>
    <x v="0"/>
    <x v="7"/>
  </r>
  <r>
    <n v="615524"/>
    <n v="9786109420"/>
    <x v="1"/>
    <x v="2"/>
    <x v="54048"/>
    <x v="6"/>
    <s v="Yes"/>
    <s v="NEWYEARS"/>
    <n v="456.34"/>
    <n v="4931.9129999999996"/>
    <n v="4475.5730000000003"/>
    <x v="1"/>
    <x v="2"/>
  </r>
  <r>
    <n v="447655"/>
    <n v="3961536152"/>
    <x v="1"/>
    <x v="0"/>
    <x v="54049"/>
    <x v="6"/>
    <s v="Yes"/>
    <s v="NEWYEARS"/>
    <n v="471.04"/>
    <n v="6357.8560500000003"/>
    <n v="5886.8160500000004"/>
    <x v="0"/>
    <x v="7"/>
  </r>
  <r>
    <n v="491433"/>
    <n v="8960269781"/>
    <x v="1"/>
    <x v="2"/>
    <x v="54050"/>
    <x v="1"/>
    <s v="Yes"/>
    <s v="WELCOME5"/>
    <n v="281.18"/>
    <n v="2824.3501000000001"/>
    <n v="2543.1700999999998"/>
    <x v="6"/>
    <x v="2"/>
  </r>
  <r>
    <n v="752878"/>
    <n v="8375793252"/>
    <x v="1"/>
    <x v="0"/>
    <x v="54051"/>
    <x v="0"/>
    <s v="No"/>
    <s v="N-A"/>
    <n v="0"/>
    <n v="5529.6485999999904"/>
    <n v="5529.6485999999904"/>
    <x v="3"/>
    <x v="7"/>
  </r>
  <r>
    <n v="569945"/>
    <n v="1185641934"/>
    <x v="1"/>
    <x v="0"/>
    <x v="54052"/>
    <x v="2"/>
    <s v="No"/>
    <s v="N-A"/>
    <n v="0"/>
    <n v="3106.2075"/>
    <n v="3106.2075"/>
    <x v="0"/>
    <x v="4"/>
  </r>
  <r>
    <n v="851807"/>
    <n v="1438780855"/>
    <x v="1"/>
    <x v="3"/>
    <x v="54053"/>
    <x v="0"/>
    <s v="No"/>
    <s v="N-A"/>
    <n v="0"/>
    <n v="244.595"/>
    <n v="244.595"/>
    <x v="2"/>
    <x v="4"/>
  </r>
  <r>
    <n v="275868"/>
    <n v="3025150563"/>
    <x v="0"/>
    <x v="0"/>
    <x v="54054"/>
    <x v="1"/>
    <s v="No"/>
    <s v="N-A"/>
    <n v="0"/>
    <n v="2015.607"/>
    <n v="2015.607"/>
    <x v="0"/>
    <x v="7"/>
  </r>
  <r>
    <n v="745471"/>
    <n v="5966198356"/>
    <x v="1"/>
    <x v="0"/>
    <x v="54055"/>
    <x v="1"/>
    <s v="Yes"/>
    <s v="SEASONALOFFER21"/>
    <n v="260.3"/>
    <n v="2278.0832999999998"/>
    <n v="2017.78329999999"/>
    <x v="1"/>
    <x v="13"/>
  </r>
  <r>
    <n v="641380"/>
    <n v="9258664274"/>
    <x v="0"/>
    <x v="0"/>
    <x v="54056"/>
    <x v="0"/>
    <s v="No"/>
    <s v="N-A"/>
    <n v="0"/>
    <n v="5285.1350999999904"/>
    <n v="5285.1350999999904"/>
    <x v="0"/>
    <x v="3"/>
  </r>
  <r>
    <n v="775958"/>
    <n v="1829795894"/>
    <x v="1"/>
    <x v="0"/>
    <x v="54057"/>
    <x v="5"/>
    <s v="No"/>
    <s v="N-A"/>
    <n v="0"/>
    <n v="1088.3423249999901"/>
    <n v="1088.3423249999901"/>
    <x v="1"/>
    <x v="2"/>
  </r>
  <r>
    <n v="928868"/>
    <n v="4135619861"/>
    <x v="0"/>
    <x v="2"/>
    <x v="54058"/>
    <x v="0"/>
    <s v="No"/>
    <s v="N-A"/>
    <n v="0"/>
    <n v="1704.9164000000001"/>
    <n v="1704.9164000000001"/>
    <x v="0"/>
    <x v="2"/>
  </r>
  <r>
    <n v="376608"/>
    <n v="3422688264"/>
    <x v="1"/>
    <x v="2"/>
    <x v="54059"/>
    <x v="0"/>
    <s v="No"/>
    <s v="N-A"/>
    <n v="0"/>
    <n v="3613.1287499999999"/>
    <n v="3613.1287499999999"/>
    <x v="0"/>
    <x v="10"/>
  </r>
  <r>
    <n v="696487"/>
    <n v="3223693034"/>
    <x v="1"/>
    <x v="0"/>
    <x v="54060"/>
    <x v="0"/>
    <s v="Yes"/>
    <s v="NEWYEARS"/>
    <n v="425.54"/>
    <n v="3252.6795000000002"/>
    <n v="2827.1395000000002"/>
    <x v="4"/>
    <x v="4"/>
  </r>
  <r>
    <n v="267668"/>
    <n v="1283726341"/>
    <x v="1"/>
    <x v="0"/>
    <x v="54061"/>
    <x v="2"/>
    <s v="Yes"/>
    <s v="WELCOME5"/>
    <n v="228.05"/>
    <n v="4762.2146000000002"/>
    <n v="4534.1646000000001"/>
    <x v="0"/>
    <x v="7"/>
  </r>
  <r>
    <n v="327538"/>
    <n v="1131401330"/>
    <x v="1"/>
    <x v="0"/>
    <x v="54062"/>
    <x v="0"/>
    <s v="Yes"/>
    <s v="SAVE10"/>
    <n v="404.7"/>
    <n v="4930.2161999999998"/>
    <n v="4525.5162"/>
    <x v="2"/>
    <x v="2"/>
  </r>
  <r>
    <n v="277795"/>
    <n v="7705277834"/>
    <x v="1"/>
    <x v="3"/>
    <x v="54063"/>
    <x v="6"/>
    <s v="No"/>
    <s v="N-A"/>
    <n v="0"/>
    <n v="5672.1010500000002"/>
    <n v="5672.1010500000002"/>
    <x v="0"/>
    <x v="1"/>
  </r>
  <r>
    <n v="864472"/>
    <n v="7540497994"/>
    <x v="1"/>
    <x v="2"/>
    <x v="54064"/>
    <x v="1"/>
    <s v="Yes"/>
    <s v="FESTIVE50"/>
    <n v="158.63"/>
    <n v="2295.6297"/>
    <n v="2136.9996999999998"/>
    <x v="1"/>
    <x v="11"/>
  </r>
  <r>
    <n v="943465"/>
    <n v="7687165277"/>
    <x v="1"/>
    <x v="0"/>
    <x v="54065"/>
    <x v="0"/>
    <s v="No"/>
    <s v="N-A"/>
    <n v="0"/>
    <n v="7560.9995999999901"/>
    <n v="7560.9995999999901"/>
    <x v="0"/>
    <x v="11"/>
  </r>
  <r>
    <n v="183902"/>
    <n v="4279243334"/>
    <x v="1"/>
    <x v="4"/>
    <x v="54066"/>
    <x v="0"/>
    <s v="No"/>
    <s v="N-A"/>
    <n v="0"/>
    <n v="4735.0083000000004"/>
    <n v="4735.0083000000004"/>
    <x v="4"/>
    <x v="0"/>
  </r>
  <r>
    <n v="812427"/>
    <n v="4644193353"/>
    <x v="0"/>
    <x v="2"/>
    <x v="54067"/>
    <x v="1"/>
    <s v="No"/>
    <s v="N-A"/>
    <n v="0"/>
    <n v="2810.819"/>
    <n v="2810.819"/>
    <x v="0"/>
    <x v="2"/>
  </r>
  <r>
    <n v="645478"/>
    <n v="4006627083"/>
    <x v="1"/>
    <x v="2"/>
    <x v="54068"/>
    <x v="1"/>
    <s v="No"/>
    <s v="N-A"/>
    <n v="0"/>
    <n v="5609.4041999999899"/>
    <n v="5609.4041999999899"/>
    <x v="0"/>
    <x v="11"/>
  </r>
  <r>
    <n v="436272"/>
    <n v="1559679089"/>
    <x v="0"/>
    <x v="0"/>
    <x v="54069"/>
    <x v="1"/>
    <s v="No"/>
    <s v="N-A"/>
    <n v="0"/>
    <n v="423.91964999999999"/>
    <n v="423.91964999999999"/>
    <x v="4"/>
    <x v="8"/>
  </r>
  <r>
    <n v="233011"/>
    <n v="4065533550"/>
    <x v="1"/>
    <x v="0"/>
    <x v="54070"/>
    <x v="1"/>
    <s v="No"/>
    <s v="N-A"/>
    <n v="0"/>
    <n v="718.72439999999995"/>
    <n v="718.72439999999995"/>
    <x v="6"/>
    <x v="8"/>
  </r>
  <r>
    <n v="736017"/>
    <n v="1695840979"/>
    <x v="1"/>
    <x v="2"/>
    <x v="54071"/>
    <x v="1"/>
    <s v="Yes"/>
    <s v="SEASONALOFFER21"/>
    <n v="84.82"/>
    <n v="2383.5210000000002"/>
    <n v="2298.701"/>
    <x v="4"/>
    <x v="7"/>
  </r>
  <r>
    <n v="526127"/>
    <n v="6337391151"/>
    <x v="1"/>
    <x v="4"/>
    <x v="54072"/>
    <x v="6"/>
    <s v="No"/>
    <s v="N-A"/>
    <n v="0"/>
    <n v="627.69600000000003"/>
    <n v="627.69600000000003"/>
    <x v="1"/>
    <x v="7"/>
  </r>
  <r>
    <n v="658162"/>
    <n v="4322318469"/>
    <x v="0"/>
    <x v="3"/>
    <x v="54073"/>
    <x v="0"/>
    <s v="No"/>
    <s v="N-A"/>
    <n v="0"/>
    <n v="4292.7380999999996"/>
    <n v="4292.7380999999996"/>
    <x v="0"/>
    <x v="8"/>
  </r>
  <r>
    <n v="769054"/>
    <n v="5835400249"/>
    <x v="1"/>
    <x v="0"/>
    <x v="54074"/>
    <x v="5"/>
    <s v="No"/>
    <s v="N-A"/>
    <n v="0"/>
    <n v="4605.2307000000001"/>
    <n v="4605.2307000000001"/>
    <x v="0"/>
    <x v="2"/>
  </r>
  <r>
    <n v="109756"/>
    <n v="9020370576"/>
    <x v="0"/>
    <x v="2"/>
    <x v="54075"/>
    <x v="4"/>
    <s v="No"/>
    <s v="N-A"/>
    <n v="0"/>
    <n v="4816.9549999999999"/>
    <n v="4816.9549999999999"/>
    <x v="0"/>
    <x v="8"/>
  </r>
  <r>
    <n v="475121"/>
    <n v="4010939114"/>
    <x v="1"/>
    <x v="0"/>
    <x v="54076"/>
    <x v="6"/>
    <s v="Yes"/>
    <s v="NEWYEARS"/>
    <n v="424.37"/>
    <n v="5732.0254999999997"/>
    <n v="5307.6554999999998"/>
    <x v="4"/>
    <x v="8"/>
  </r>
  <r>
    <n v="204441"/>
    <n v="1857518991"/>
    <x v="1"/>
    <x v="3"/>
    <x v="54077"/>
    <x v="1"/>
    <s v="No"/>
    <s v="N-A"/>
    <n v="0"/>
    <n v="2159.6435999999999"/>
    <n v="2159.6435999999999"/>
    <x v="0"/>
    <x v="2"/>
  </r>
  <r>
    <n v="768688"/>
    <n v="9445914059"/>
    <x v="1"/>
    <x v="3"/>
    <x v="54078"/>
    <x v="0"/>
    <s v="Yes"/>
    <s v="NEWYEARS"/>
    <n v="229.8"/>
    <n v="1033.1705999999999"/>
    <n v="803.37059999999997"/>
    <x v="0"/>
    <x v="8"/>
  </r>
  <r>
    <n v="734617"/>
    <n v="6702918531"/>
    <x v="0"/>
    <x v="0"/>
    <x v="54079"/>
    <x v="4"/>
    <s v="No"/>
    <s v="N-A"/>
    <n v="0"/>
    <n v="5453.0111999999899"/>
    <n v="5453.0111999999899"/>
    <x v="4"/>
    <x v="7"/>
  </r>
  <r>
    <n v="100681"/>
    <n v="4205360910"/>
    <x v="0"/>
    <x v="3"/>
    <x v="54080"/>
    <x v="0"/>
    <s v="Yes"/>
    <s v="NEWYEARS"/>
    <n v="218.12"/>
    <n v="3214.5839999999998"/>
    <n v="2996.4639999999999"/>
    <x v="0"/>
    <x v="1"/>
  </r>
  <r>
    <n v="356089"/>
    <n v="8090146975"/>
    <x v="1"/>
    <x v="0"/>
    <x v="54081"/>
    <x v="1"/>
    <s v="No"/>
    <s v="N-A"/>
    <n v="0"/>
    <n v="2252.0249999999901"/>
    <n v="2252.0249999999901"/>
    <x v="1"/>
    <x v="8"/>
  </r>
  <r>
    <n v="484583"/>
    <n v="4704182394"/>
    <x v="0"/>
    <x v="2"/>
    <x v="54082"/>
    <x v="6"/>
    <s v="No"/>
    <s v="N-A"/>
    <n v="0"/>
    <n v="1235.8727999999901"/>
    <n v="1235.8727999999901"/>
    <x v="0"/>
    <x v="7"/>
  </r>
  <r>
    <n v="240440"/>
    <n v="8896837798"/>
    <x v="1"/>
    <x v="2"/>
    <x v="54083"/>
    <x v="4"/>
    <s v="No"/>
    <s v="N-A"/>
    <n v="0"/>
    <n v="2625.6637000000001"/>
    <n v="2625.6637000000001"/>
    <x v="1"/>
    <x v="8"/>
  </r>
  <r>
    <n v="409768"/>
    <n v="4241306175"/>
    <x v="0"/>
    <x v="3"/>
    <x v="54084"/>
    <x v="2"/>
    <s v="Yes"/>
    <s v="SEASONALOFFER21"/>
    <n v="397.17"/>
    <n v="4581.8246250000002"/>
    <n v="4184.6546250000001"/>
    <x v="1"/>
    <x v="6"/>
  </r>
  <r>
    <n v="559023"/>
    <n v="7311870141"/>
    <x v="0"/>
    <x v="2"/>
    <x v="54085"/>
    <x v="8"/>
    <s v="No"/>
    <s v="N-A"/>
    <n v="0"/>
    <n v="478.84044999999998"/>
    <n v="478.84044999999998"/>
    <x v="7"/>
    <x v="8"/>
  </r>
  <r>
    <n v="424308"/>
    <n v="6443145467"/>
    <x v="1"/>
    <x v="3"/>
    <x v="54086"/>
    <x v="7"/>
    <s v="Yes"/>
    <s v="FESTIVE50"/>
    <n v="421.51"/>
    <n v="5646.0860000000002"/>
    <n v="5224.576"/>
    <x v="0"/>
    <x v="11"/>
  </r>
  <r>
    <n v="147801"/>
    <n v="2509345865"/>
    <x v="0"/>
    <x v="2"/>
    <x v="54087"/>
    <x v="1"/>
    <s v="Yes"/>
    <s v="SAVE10"/>
    <n v="361.61"/>
    <n v="3233.5874999999901"/>
    <n v="2871.97749999999"/>
    <x v="5"/>
    <x v="0"/>
  </r>
  <r>
    <n v="821893"/>
    <n v="2547365230"/>
    <x v="0"/>
    <x v="3"/>
    <x v="54088"/>
    <x v="0"/>
    <s v="No"/>
    <s v="N-A"/>
    <n v="0"/>
    <n v="2156.2397999999998"/>
    <n v="2156.2397999999998"/>
    <x v="0"/>
    <x v="4"/>
  </r>
  <r>
    <n v="343269"/>
    <n v="1076439719"/>
    <x v="0"/>
    <x v="2"/>
    <x v="54089"/>
    <x v="6"/>
    <s v="Yes"/>
    <s v="SEASONALOFFER21"/>
    <n v="90.39"/>
    <n v="2254.0859"/>
    <n v="2163.6959000000002"/>
    <x v="1"/>
    <x v="2"/>
  </r>
  <r>
    <n v="150392"/>
    <n v="5934849751"/>
    <x v="1"/>
    <x v="4"/>
    <x v="54090"/>
    <x v="1"/>
    <s v="No"/>
    <s v="N-A"/>
    <n v="0"/>
    <n v="652.31599999999901"/>
    <n v="652.31599999999901"/>
    <x v="0"/>
    <x v="6"/>
  </r>
  <r>
    <n v="579536"/>
    <n v="2310195493"/>
    <x v="0"/>
    <x v="3"/>
    <x v="54091"/>
    <x v="2"/>
    <s v="No"/>
    <s v="N-A"/>
    <n v="0"/>
    <n v="3787.3"/>
    <n v="3787.3"/>
    <x v="4"/>
    <x v="4"/>
  </r>
  <r>
    <n v="111444"/>
    <n v="8201526905"/>
    <x v="1"/>
    <x v="3"/>
    <x v="54092"/>
    <x v="1"/>
    <s v="No"/>
    <s v="N-A"/>
    <n v="0"/>
    <n v="1616.7470000000001"/>
    <n v="1616.7470000000001"/>
    <x v="0"/>
    <x v="1"/>
  </r>
  <r>
    <n v="343962"/>
    <n v="5656011493"/>
    <x v="1"/>
    <x v="0"/>
    <x v="54093"/>
    <x v="2"/>
    <s v="Yes"/>
    <s v="NEWYEARS"/>
    <n v="97.97"/>
    <n v="4790.6166000000003"/>
    <n v="4692.6466"/>
    <x v="1"/>
    <x v="1"/>
  </r>
  <r>
    <n v="216535"/>
    <n v="7502258901"/>
    <x v="1"/>
    <x v="4"/>
    <x v="54094"/>
    <x v="1"/>
    <s v="Yes"/>
    <s v="FESTIVE50"/>
    <n v="298.45"/>
    <n v="4249.4665500000001"/>
    <n v="3951.0165499999998"/>
    <x v="1"/>
    <x v="1"/>
  </r>
  <r>
    <n v="457915"/>
    <n v="9685452631"/>
    <x v="1"/>
    <x v="4"/>
    <x v="54095"/>
    <x v="1"/>
    <s v="Yes"/>
    <s v="SEASONALOFFER21"/>
    <n v="200.51"/>
    <n v="4841.2518"/>
    <n v="4640.7417999999998"/>
    <x v="1"/>
    <x v="7"/>
  </r>
  <r>
    <n v="104913"/>
    <n v="4252883525"/>
    <x v="1"/>
    <x v="0"/>
    <x v="54096"/>
    <x v="0"/>
    <s v="Yes"/>
    <s v="SEASONALOFFER21"/>
    <n v="342.35"/>
    <n v="2566.9681249999899"/>
    <n v="2224.61812499999"/>
    <x v="0"/>
    <x v="0"/>
  </r>
  <r>
    <n v="243055"/>
    <n v="4395930379"/>
    <x v="1"/>
    <x v="0"/>
    <x v="54097"/>
    <x v="1"/>
    <s v="No"/>
    <s v="N-A"/>
    <n v="0"/>
    <n v="6295.8037999999997"/>
    <n v="6295.8037999999997"/>
    <x v="4"/>
    <x v="1"/>
  </r>
  <r>
    <n v="216587"/>
    <n v="6694541461"/>
    <x v="1"/>
    <x v="2"/>
    <x v="54098"/>
    <x v="0"/>
    <s v="No"/>
    <s v="N-A"/>
    <n v="0"/>
    <n v="399.56625000000003"/>
    <n v="399.56625000000003"/>
    <x v="6"/>
    <x v="8"/>
  </r>
  <r>
    <n v="520940"/>
    <n v="1598573240"/>
    <x v="1"/>
    <x v="0"/>
    <x v="54099"/>
    <x v="7"/>
    <s v="Yes"/>
    <s v="SAVE10"/>
    <n v="279.45"/>
    <n v="2632.1431499999999"/>
    <n v="2352.6931500000001"/>
    <x v="0"/>
    <x v="2"/>
  </r>
  <r>
    <n v="612861"/>
    <n v="1845245140"/>
    <x v="0"/>
    <x v="2"/>
    <x v="54100"/>
    <x v="0"/>
    <s v="Yes"/>
    <s v="NEWYEARS"/>
    <n v="173.79"/>
    <n v="2919.7602000000002"/>
    <n v="2745.9702000000002"/>
    <x v="0"/>
    <x v="11"/>
  </r>
  <r>
    <n v="628986"/>
    <n v="4946284410"/>
    <x v="1"/>
    <x v="0"/>
    <x v="54101"/>
    <x v="0"/>
    <s v="No"/>
    <s v="N-A"/>
    <n v="0"/>
    <n v="1325.5858000000001"/>
    <n v="1325.5858000000001"/>
    <x v="4"/>
    <x v="2"/>
  </r>
  <r>
    <n v="526638"/>
    <n v="4375174588"/>
    <x v="0"/>
    <x v="0"/>
    <x v="54102"/>
    <x v="0"/>
    <s v="No"/>
    <s v="N-A"/>
    <n v="0"/>
    <n v="4406.6264000000001"/>
    <n v="4406.6264000000001"/>
    <x v="4"/>
    <x v="8"/>
  </r>
  <r>
    <n v="943187"/>
    <n v="5167227992"/>
    <x v="0"/>
    <x v="2"/>
    <x v="54103"/>
    <x v="0"/>
    <s v="No"/>
    <s v="N-A"/>
    <n v="0"/>
    <n v="1023.297"/>
    <n v="1023.297"/>
    <x v="0"/>
    <x v="11"/>
  </r>
  <r>
    <n v="871148"/>
    <n v="4261700668"/>
    <x v="1"/>
    <x v="2"/>
    <x v="54104"/>
    <x v="0"/>
    <s v="Yes"/>
    <s v="NEWYEARS"/>
    <n v="484.57"/>
    <n v="5357.5874999999996"/>
    <n v="4873.0174999999999"/>
    <x v="4"/>
    <x v="8"/>
  </r>
  <r>
    <n v="639915"/>
    <n v="2850001230"/>
    <x v="1"/>
    <x v="0"/>
    <x v="54105"/>
    <x v="0"/>
    <s v="Yes"/>
    <s v="FESTIVE50"/>
    <n v="206.21"/>
    <n v="1334.11635"/>
    <n v="1127.90635"/>
    <x v="1"/>
    <x v="1"/>
  </r>
  <r>
    <n v="207978"/>
    <n v="6805704855"/>
    <x v="1"/>
    <x v="3"/>
    <x v="54106"/>
    <x v="2"/>
    <s v="No"/>
    <s v="N-A"/>
    <n v="0"/>
    <n v="5379.2485999999999"/>
    <n v="5379.2485999999999"/>
    <x v="2"/>
    <x v="9"/>
  </r>
  <r>
    <n v="826155"/>
    <n v="6089153264"/>
    <x v="0"/>
    <x v="3"/>
    <x v="54107"/>
    <x v="0"/>
    <s v="Yes"/>
    <s v="WELCOME5"/>
    <n v="167.87"/>
    <n v="3095.652"/>
    <n v="2927.7820000000002"/>
    <x v="0"/>
    <x v="0"/>
  </r>
  <r>
    <n v="538493"/>
    <n v="4191041057"/>
    <x v="0"/>
    <x v="2"/>
    <x v="54108"/>
    <x v="6"/>
    <s v="No"/>
    <s v="N-A"/>
    <n v="0"/>
    <n v="4219.1165499999997"/>
    <n v="4219.1165499999997"/>
    <x v="0"/>
    <x v="4"/>
  </r>
  <r>
    <n v="498951"/>
    <n v="7909090222"/>
    <x v="0"/>
    <x v="0"/>
    <x v="54109"/>
    <x v="1"/>
    <s v="Yes"/>
    <s v="SAVE10"/>
    <n v="100.07"/>
    <n v="2938.4585999999999"/>
    <n v="2838.3886000000002"/>
    <x v="3"/>
    <x v="8"/>
  </r>
  <r>
    <n v="392004"/>
    <n v="1219157599"/>
    <x v="1"/>
    <x v="2"/>
    <x v="54110"/>
    <x v="1"/>
    <s v="No"/>
    <s v="N-A"/>
    <n v="0"/>
    <n v="588.5"/>
    <n v="588.5"/>
    <x v="4"/>
    <x v="4"/>
  </r>
  <r>
    <n v="305681"/>
    <n v="9612119930"/>
    <x v="1"/>
    <x v="2"/>
    <x v="54111"/>
    <x v="6"/>
    <s v="Yes"/>
    <s v="SAVE10"/>
    <n v="317.20999999999998"/>
    <n v="3033.27045"/>
    <n v="2716.0604499999999"/>
    <x v="0"/>
    <x v="4"/>
  </r>
  <r>
    <n v="789247"/>
    <n v="1888002005"/>
    <x v="1"/>
    <x v="0"/>
    <x v="54112"/>
    <x v="4"/>
    <s v="No"/>
    <s v="N-A"/>
    <n v="0"/>
    <n v="225.50924999999901"/>
    <n v="225.50924999999901"/>
    <x v="4"/>
    <x v="8"/>
  </r>
  <r>
    <n v="111190"/>
    <n v="9227781531"/>
    <x v="1"/>
    <x v="4"/>
    <x v="54113"/>
    <x v="0"/>
    <s v="Yes"/>
    <s v="NEWYEARS"/>
    <n v="128.68"/>
    <n v="4666.3429999999998"/>
    <n v="4537.6629999999996"/>
    <x v="0"/>
    <x v="4"/>
  </r>
  <r>
    <n v="913608"/>
    <n v="6192777151"/>
    <x v="1"/>
    <x v="3"/>
    <x v="54114"/>
    <x v="5"/>
    <s v="Yes"/>
    <s v="SEASONALOFFER21"/>
    <n v="274.22000000000003"/>
    <n v="3167.0027999999902"/>
    <n v="2892.7828"/>
    <x v="4"/>
    <x v="8"/>
  </r>
  <r>
    <n v="224582"/>
    <n v="5941820977"/>
    <x v="1"/>
    <x v="3"/>
    <x v="54115"/>
    <x v="6"/>
    <s v="Yes"/>
    <s v="SEASONALOFFER21"/>
    <n v="316.47000000000003"/>
    <n v="5312.433"/>
    <n v="4995.9629999999997"/>
    <x v="6"/>
    <x v="8"/>
  </r>
  <r>
    <n v="106907"/>
    <n v="7396793475"/>
    <x v="0"/>
    <x v="2"/>
    <x v="54116"/>
    <x v="2"/>
    <s v="No"/>
    <s v="N-A"/>
    <n v="0"/>
    <n v="3461.0231250000002"/>
    <n v="3461.0231250000002"/>
    <x v="7"/>
    <x v="3"/>
  </r>
  <r>
    <n v="717156"/>
    <n v="4244058896"/>
    <x v="1"/>
    <x v="0"/>
    <x v="54117"/>
    <x v="1"/>
    <s v="Yes"/>
    <s v="SEASONALOFFER21"/>
    <n v="206.09"/>
    <n v="760.3596"/>
    <n v="554.26959999999997"/>
    <x v="7"/>
    <x v="2"/>
  </r>
  <r>
    <n v="539375"/>
    <n v="1216136128"/>
    <x v="0"/>
    <x v="2"/>
    <x v="54118"/>
    <x v="0"/>
    <s v="Yes"/>
    <s v="SAVE10"/>
    <n v="333.46"/>
    <n v="5618.7275"/>
    <n v="5285.2674999999999"/>
    <x v="7"/>
    <x v="1"/>
  </r>
  <r>
    <n v="298994"/>
    <n v="9920584071"/>
    <x v="0"/>
    <x v="0"/>
    <x v="54119"/>
    <x v="6"/>
    <s v="No"/>
    <s v="N-A"/>
    <n v="0"/>
    <n v="599.640299999999"/>
    <n v="599.640299999999"/>
    <x v="2"/>
    <x v="7"/>
  </r>
  <r>
    <n v="694707"/>
    <n v="1812367940"/>
    <x v="1"/>
    <x v="0"/>
    <x v="54120"/>
    <x v="1"/>
    <s v="No"/>
    <s v="N-A"/>
    <n v="0"/>
    <n v="1984.3758"/>
    <n v="1984.3758"/>
    <x v="1"/>
    <x v="8"/>
  </r>
  <r>
    <n v="617255"/>
    <n v="7436964142"/>
    <x v="1"/>
    <x v="0"/>
    <x v="54121"/>
    <x v="6"/>
    <s v="No"/>
    <s v="N-A"/>
    <n v="0"/>
    <n v="197.94884999999999"/>
    <n v="197.94884999999999"/>
    <x v="6"/>
    <x v="6"/>
  </r>
  <r>
    <n v="765320"/>
    <n v="1447894931"/>
    <x v="0"/>
    <x v="0"/>
    <x v="54122"/>
    <x v="0"/>
    <s v="Yes"/>
    <s v="SEASONALOFFER21"/>
    <n v="491.22"/>
    <n v="5208.7619999999997"/>
    <n v="4717.5419999999904"/>
    <x v="0"/>
    <x v="4"/>
  </r>
  <r>
    <n v="477048"/>
    <n v="1336274562"/>
    <x v="0"/>
    <x v="3"/>
    <x v="54123"/>
    <x v="4"/>
    <s v="Yes"/>
    <s v="SEASONALOFFER21"/>
    <n v="369.53"/>
    <n v="2679.14177499999"/>
    <n v="2309.6117749999898"/>
    <x v="1"/>
    <x v="4"/>
  </r>
  <r>
    <n v="156964"/>
    <n v="6628807765"/>
    <x v="1"/>
    <x v="2"/>
    <x v="54124"/>
    <x v="0"/>
    <s v="No"/>
    <s v="N-A"/>
    <n v="0"/>
    <n v="244.13444999999999"/>
    <n v="244.13444999999999"/>
    <x v="7"/>
    <x v="7"/>
  </r>
  <r>
    <n v="121622"/>
    <n v="1676092864"/>
    <x v="0"/>
    <x v="2"/>
    <x v="54125"/>
    <x v="6"/>
    <s v="Yes"/>
    <s v="NEWYEARS"/>
    <n v="132.58000000000001"/>
    <n v="484.029"/>
    <n v="351.44900000000001"/>
    <x v="0"/>
    <x v="2"/>
  </r>
  <r>
    <n v="423500"/>
    <n v="8978634015"/>
    <x v="0"/>
    <x v="2"/>
    <x v="54126"/>
    <x v="0"/>
    <s v="Yes"/>
    <s v="SEASONALOFFER21"/>
    <n v="327.07"/>
    <n v="798.74639999999999"/>
    <n v="471.6764"/>
    <x v="5"/>
    <x v="1"/>
  </r>
  <r>
    <n v="649414"/>
    <n v="6629554536"/>
    <x v="0"/>
    <x v="3"/>
    <x v="54127"/>
    <x v="1"/>
    <s v="Yes"/>
    <s v="NEWYEARS"/>
    <n v="362.19"/>
    <n v="1550.5454999999999"/>
    <n v="1188.3554999999999"/>
    <x v="5"/>
    <x v="2"/>
  </r>
  <r>
    <n v="378361"/>
    <n v="8031369400"/>
    <x v="1"/>
    <x v="2"/>
    <x v="54128"/>
    <x v="1"/>
    <s v="No"/>
    <s v="N-A"/>
    <n v="0"/>
    <n v="4094.0639999999999"/>
    <n v="4094.0639999999999"/>
    <x v="1"/>
    <x v="1"/>
  </r>
  <r>
    <n v="613358"/>
    <n v="7198318418"/>
    <x v="1"/>
    <x v="2"/>
    <x v="54129"/>
    <x v="0"/>
    <s v="No"/>
    <s v="N-A"/>
    <n v="0"/>
    <n v="515.70090000000005"/>
    <n v="515.70090000000005"/>
    <x v="0"/>
    <x v="4"/>
  </r>
  <r>
    <n v="568329"/>
    <n v="2012625405"/>
    <x v="1"/>
    <x v="0"/>
    <x v="54130"/>
    <x v="2"/>
    <s v="No"/>
    <s v="N-A"/>
    <n v="0"/>
    <n v="4091.9880749999902"/>
    <n v="4091.9880749999902"/>
    <x v="5"/>
    <x v="7"/>
  </r>
  <r>
    <n v="717518"/>
    <n v="5962010095"/>
    <x v="0"/>
    <x v="0"/>
    <x v="54131"/>
    <x v="6"/>
    <s v="No"/>
    <s v="N-A"/>
    <n v="0"/>
    <n v="4980.9319999999998"/>
    <n v="4980.9319999999998"/>
    <x v="0"/>
    <x v="2"/>
  </r>
  <r>
    <n v="210338"/>
    <n v="3798229761"/>
    <x v="1"/>
    <x v="2"/>
    <x v="54132"/>
    <x v="8"/>
    <s v="No"/>
    <s v="N-A"/>
    <n v="0"/>
    <n v="3553.8236999999999"/>
    <n v="3553.8236999999999"/>
    <x v="1"/>
    <x v="1"/>
  </r>
  <r>
    <n v="495191"/>
    <n v="4309082862"/>
    <x v="0"/>
    <x v="2"/>
    <x v="54133"/>
    <x v="6"/>
    <s v="Yes"/>
    <s v="NEWYEARS"/>
    <n v="364.2"/>
    <n v="3280.0320000000002"/>
    <n v="2915.8319999999999"/>
    <x v="0"/>
    <x v="2"/>
  </r>
  <r>
    <n v="712710"/>
    <n v="4674544083"/>
    <x v="1"/>
    <x v="0"/>
    <x v="54134"/>
    <x v="5"/>
    <s v="No"/>
    <s v="N-A"/>
    <n v="0"/>
    <n v="5919.2581499999997"/>
    <n v="5919.2581499999997"/>
    <x v="1"/>
    <x v="1"/>
  </r>
  <r>
    <n v="166857"/>
    <n v="3852880398"/>
    <x v="0"/>
    <x v="1"/>
    <x v="54135"/>
    <x v="7"/>
    <s v="Yes"/>
    <s v="NEWYEARS"/>
    <n v="195.38"/>
    <n v="3051.6479999999901"/>
    <n v="2856.26799999999"/>
    <x v="0"/>
    <x v="6"/>
  </r>
  <r>
    <n v="785233"/>
    <n v="7951387396"/>
    <x v="1"/>
    <x v="4"/>
    <x v="54136"/>
    <x v="1"/>
    <s v="No"/>
    <s v="N-A"/>
    <n v="0"/>
    <n v="1436.9173499999999"/>
    <n v="1436.9173499999999"/>
    <x v="7"/>
    <x v="6"/>
  </r>
  <r>
    <n v="346924"/>
    <n v="1600803747"/>
    <x v="1"/>
    <x v="3"/>
    <x v="54137"/>
    <x v="0"/>
    <s v="Yes"/>
    <s v="SAVE10"/>
    <n v="73.38"/>
    <n v="3165.3845999999999"/>
    <n v="3092.0046000000002"/>
    <x v="1"/>
    <x v="8"/>
  </r>
  <r>
    <n v="653985"/>
    <n v="8541641339"/>
    <x v="1"/>
    <x v="0"/>
    <x v="54138"/>
    <x v="2"/>
    <s v="No"/>
    <s v="N-A"/>
    <n v="0"/>
    <n v="4401.4319999999998"/>
    <n v="4401.4319999999998"/>
    <x v="1"/>
    <x v="6"/>
  </r>
  <r>
    <n v="654816"/>
    <n v="3054894126"/>
    <x v="1"/>
    <x v="3"/>
    <x v="54139"/>
    <x v="6"/>
    <s v="Yes"/>
    <s v="SAVE10"/>
    <n v="104.76"/>
    <n v="3609.3359999999998"/>
    <n v="3504.576"/>
    <x v="0"/>
    <x v="8"/>
  </r>
  <r>
    <n v="775243"/>
    <n v="5835581008"/>
    <x v="1"/>
    <x v="0"/>
    <x v="54140"/>
    <x v="1"/>
    <s v="No"/>
    <s v="N-A"/>
    <n v="0"/>
    <n v="1601.46"/>
    <n v="1601.46"/>
    <x v="0"/>
    <x v="6"/>
  </r>
  <r>
    <n v="509735"/>
    <n v="9906658882"/>
    <x v="1"/>
    <x v="0"/>
    <x v="54141"/>
    <x v="1"/>
    <s v="Yes"/>
    <s v="SEASONALOFFER21"/>
    <n v="196.93"/>
    <n v="1882.01475"/>
    <n v="1685.08475"/>
    <x v="1"/>
    <x v="2"/>
  </r>
  <r>
    <n v="490437"/>
    <n v="7216085592"/>
    <x v="1"/>
    <x v="4"/>
    <x v="54142"/>
    <x v="0"/>
    <s v="Yes"/>
    <s v="NEWYEARS"/>
    <n v="232.16"/>
    <n v="4754.2110000000002"/>
    <n v="4522.0510000000004"/>
    <x v="0"/>
    <x v="2"/>
  </r>
  <r>
    <n v="700660"/>
    <n v="6048068139"/>
    <x v="1"/>
    <x v="2"/>
    <x v="54143"/>
    <x v="0"/>
    <s v="Yes"/>
    <s v="SEASONALOFFER21"/>
    <n v="227.07"/>
    <n v="883.51187500000003"/>
    <n v="656.44187499999998"/>
    <x v="0"/>
    <x v="8"/>
  </r>
  <r>
    <n v="769809"/>
    <n v="1796215744"/>
    <x v="0"/>
    <x v="0"/>
    <x v="54144"/>
    <x v="1"/>
    <s v="Yes"/>
    <s v="NEWYEARS"/>
    <n v="86.2"/>
    <n v="2950.1499999999901"/>
    <n v="2863.95"/>
    <x v="6"/>
    <x v="2"/>
  </r>
  <r>
    <n v="323415"/>
    <n v="1734392087"/>
    <x v="0"/>
    <x v="2"/>
    <x v="54145"/>
    <x v="4"/>
    <s v="No"/>
    <s v="N-A"/>
    <n v="0"/>
    <n v="4859.6975999999904"/>
    <n v="4859.6975999999904"/>
    <x v="6"/>
    <x v="12"/>
  </r>
  <r>
    <n v="286044"/>
    <n v="6566044776"/>
    <x v="1"/>
    <x v="2"/>
    <x v="54146"/>
    <x v="6"/>
    <s v="Yes"/>
    <s v="WELCOME5"/>
    <n v="317.52"/>
    <n v="4271.1586500000003"/>
    <n v="3953.6386499999999"/>
    <x v="3"/>
    <x v="12"/>
  </r>
  <r>
    <n v="442641"/>
    <n v="5117315125"/>
    <x v="1"/>
    <x v="2"/>
    <x v="54147"/>
    <x v="1"/>
    <s v="No"/>
    <s v="N-A"/>
    <n v="0"/>
    <n v="753.65797499999996"/>
    <n v="753.65797499999996"/>
    <x v="1"/>
    <x v="8"/>
  </r>
  <r>
    <n v="390313"/>
    <n v="2764974777"/>
    <x v="1"/>
    <x v="0"/>
    <x v="54148"/>
    <x v="7"/>
    <s v="No"/>
    <s v="N-A"/>
    <n v="0"/>
    <n v="868.05449999999996"/>
    <n v="868.05449999999996"/>
    <x v="0"/>
    <x v="4"/>
  </r>
  <r>
    <n v="302177"/>
    <n v="4540894926"/>
    <x v="1"/>
    <x v="1"/>
    <x v="54149"/>
    <x v="1"/>
    <s v="Yes"/>
    <s v="NEWYEARS"/>
    <n v="355.46"/>
    <n v="1464.4375"/>
    <n v="1108.9775"/>
    <x v="1"/>
    <x v="2"/>
  </r>
  <r>
    <n v="798740"/>
    <n v="6734120467"/>
    <x v="1"/>
    <x v="0"/>
    <x v="54150"/>
    <x v="2"/>
    <s v="Yes"/>
    <s v="SEASONALOFFER21"/>
    <n v="157.44"/>
    <n v="2381.7874499999998"/>
    <n v="2224.3474499999902"/>
    <x v="0"/>
    <x v="2"/>
  </r>
  <r>
    <n v="253991"/>
    <n v="9048746569"/>
    <x v="1"/>
    <x v="3"/>
    <x v="54151"/>
    <x v="5"/>
    <s v="No"/>
    <s v="N-A"/>
    <n v="0"/>
    <n v="2499.8292000000001"/>
    <n v="2499.8292000000001"/>
    <x v="7"/>
    <x v="2"/>
  </r>
  <r>
    <n v="687192"/>
    <n v="1463491482"/>
    <x v="0"/>
    <x v="1"/>
    <x v="54152"/>
    <x v="5"/>
    <s v="No"/>
    <s v="N-A"/>
    <n v="0"/>
    <n v="736.47"/>
    <n v="736.47"/>
    <x v="5"/>
    <x v="6"/>
  </r>
  <r>
    <n v="603534"/>
    <n v="2385654117"/>
    <x v="1"/>
    <x v="0"/>
    <x v="54153"/>
    <x v="4"/>
    <s v="Yes"/>
    <s v="SAVE10"/>
    <n v="260.77"/>
    <n v="2962.0437000000002"/>
    <n v="2701.2737000000002"/>
    <x v="3"/>
    <x v="12"/>
  </r>
  <r>
    <n v="259666"/>
    <n v="4598905286"/>
    <x v="1"/>
    <x v="2"/>
    <x v="54154"/>
    <x v="0"/>
    <s v="Yes"/>
    <s v="SEASONALOFFER21"/>
    <n v="196.6"/>
    <n v="5297.7124999999996"/>
    <n v="5101.1124999999902"/>
    <x v="1"/>
    <x v="4"/>
  </r>
  <r>
    <n v="222994"/>
    <n v="3086348277"/>
    <x v="1"/>
    <x v="2"/>
    <x v="54155"/>
    <x v="0"/>
    <s v="Yes"/>
    <s v="NEWYEARS"/>
    <n v="188.51"/>
    <n v="2112.7144499999999"/>
    <n v="1924.20445"/>
    <x v="0"/>
    <x v="2"/>
  </r>
  <r>
    <n v="521805"/>
    <n v="3481736200"/>
    <x v="1"/>
    <x v="3"/>
    <x v="54156"/>
    <x v="0"/>
    <s v="No"/>
    <s v="N-A"/>
    <n v="0"/>
    <n v="6172.1799999999903"/>
    <n v="6172.1799999999903"/>
    <x v="0"/>
    <x v="2"/>
  </r>
  <r>
    <n v="589478"/>
    <n v="8250143968"/>
    <x v="1"/>
    <x v="1"/>
    <x v="54157"/>
    <x v="2"/>
    <s v="Yes"/>
    <s v="SEASONALOFFER21"/>
    <n v="299.60000000000002"/>
    <n v="4502.8012499999904"/>
    <n v="4203.2012499999901"/>
    <x v="0"/>
    <x v="7"/>
  </r>
  <r>
    <n v="424745"/>
    <n v="9977217352"/>
    <x v="1"/>
    <x v="2"/>
    <x v="54158"/>
    <x v="4"/>
    <s v="No"/>
    <s v="N-A"/>
    <n v="0"/>
    <n v="424.00049999999999"/>
    <n v="424.00049999999999"/>
    <x v="0"/>
    <x v="11"/>
  </r>
  <r>
    <n v="670395"/>
    <n v="6058474665"/>
    <x v="1"/>
    <x v="2"/>
    <x v="54159"/>
    <x v="2"/>
    <s v="No"/>
    <s v="N-A"/>
    <n v="0"/>
    <n v="348.53489999999999"/>
    <n v="348.53489999999999"/>
    <x v="1"/>
    <x v="6"/>
  </r>
  <r>
    <n v="290552"/>
    <n v="1092307807"/>
    <x v="1"/>
    <x v="2"/>
    <x v="54160"/>
    <x v="5"/>
    <s v="No"/>
    <s v="N-A"/>
    <n v="0"/>
    <n v="3814.31655"/>
    <n v="3814.31655"/>
    <x v="3"/>
    <x v="9"/>
  </r>
  <r>
    <n v="910552"/>
    <n v="7151911998"/>
    <x v="1"/>
    <x v="0"/>
    <x v="54161"/>
    <x v="3"/>
    <s v="Yes"/>
    <s v="NEWYEARS"/>
    <n v="57.92"/>
    <n v="4854.6189999999997"/>
    <n v="4796.6989999999996"/>
    <x v="0"/>
    <x v="0"/>
  </r>
  <r>
    <n v="338818"/>
    <n v="1418533076"/>
    <x v="1"/>
    <x v="0"/>
    <x v="54162"/>
    <x v="8"/>
    <s v="Yes"/>
    <s v="WELCOME5"/>
    <n v="472.69"/>
    <n v="2199.2049999999999"/>
    <n v="1726.5149999999901"/>
    <x v="6"/>
    <x v="1"/>
  </r>
  <r>
    <n v="599397"/>
    <n v="2560740027"/>
    <x v="1"/>
    <x v="0"/>
    <x v="54163"/>
    <x v="6"/>
    <s v="Yes"/>
    <s v="NEWYEARS"/>
    <n v="114.26"/>
    <n v="2419.5194999999899"/>
    <n v="2305.2594999999901"/>
    <x v="7"/>
    <x v="0"/>
  </r>
  <r>
    <n v="640331"/>
    <n v="1870354900"/>
    <x v="1"/>
    <x v="2"/>
    <x v="54164"/>
    <x v="5"/>
    <s v="No"/>
    <s v="N-A"/>
    <n v="0"/>
    <n v="2906.3362499999998"/>
    <n v="2906.3362499999998"/>
    <x v="1"/>
    <x v="2"/>
  </r>
  <r>
    <n v="664941"/>
    <n v="1352916430"/>
    <x v="1"/>
    <x v="0"/>
    <x v="54165"/>
    <x v="0"/>
    <s v="Yes"/>
    <s v="SEASONALOFFER21"/>
    <n v="139.04"/>
    <n v="1701.6835000000001"/>
    <n v="1562.6434999999999"/>
    <x v="1"/>
    <x v="3"/>
  </r>
  <r>
    <n v="600890"/>
    <n v="6758921241"/>
    <x v="1"/>
    <x v="0"/>
    <x v="54166"/>
    <x v="6"/>
    <s v="No"/>
    <s v="N-A"/>
    <n v="0"/>
    <n v="724.66099999999994"/>
    <n v="724.66099999999994"/>
    <x v="4"/>
    <x v="8"/>
  </r>
  <r>
    <n v="149319"/>
    <n v="8913146497"/>
    <x v="1"/>
    <x v="0"/>
    <x v="54167"/>
    <x v="7"/>
    <s v="No"/>
    <s v="N-A"/>
    <n v="0"/>
    <n v="4673.2570500000002"/>
    <n v="4673.2570500000002"/>
    <x v="0"/>
    <x v="8"/>
  </r>
  <r>
    <n v="444582"/>
    <n v="3413862987"/>
    <x v="1"/>
    <x v="0"/>
    <x v="54168"/>
    <x v="6"/>
    <s v="No"/>
    <s v="N-A"/>
    <n v="0"/>
    <n v="3671.8667999999998"/>
    <n v="3671.8667999999998"/>
    <x v="2"/>
    <x v="1"/>
  </r>
  <r>
    <n v="984394"/>
    <n v="7810026943"/>
    <x v="1"/>
    <x v="1"/>
    <x v="54169"/>
    <x v="0"/>
    <s v="No"/>
    <s v="N-A"/>
    <n v="0"/>
    <n v="3378.3781249999902"/>
    <n v="3378.3781249999902"/>
    <x v="0"/>
    <x v="10"/>
  </r>
  <r>
    <n v="935259"/>
    <n v="8286457861"/>
    <x v="1"/>
    <x v="3"/>
    <x v="54170"/>
    <x v="7"/>
    <s v="No"/>
    <s v="N-A"/>
    <n v="0"/>
    <n v="2217.4782999999902"/>
    <n v="2217.4782999999902"/>
    <x v="0"/>
    <x v="2"/>
  </r>
  <r>
    <n v="705125"/>
    <n v="5713479163"/>
    <x v="1"/>
    <x v="0"/>
    <x v="54171"/>
    <x v="1"/>
    <s v="Yes"/>
    <s v="FESTIVE50"/>
    <n v="219.65"/>
    <n v="1925.4941999999901"/>
    <n v="1705.84419999999"/>
    <x v="7"/>
    <x v="8"/>
  </r>
  <r>
    <n v="786587"/>
    <n v="4738492628"/>
    <x v="0"/>
    <x v="3"/>
    <x v="54172"/>
    <x v="4"/>
    <s v="No"/>
    <s v="N-A"/>
    <n v="0"/>
    <n v="635.14499999999896"/>
    <n v="635.14499999999896"/>
    <x v="1"/>
    <x v="11"/>
  </r>
  <r>
    <n v="503348"/>
    <n v="9593925397"/>
    <x v="1"/>
    <x v="3"/>
    <x v="54173"/>
    <x v="0"/>
    <s v="Yes"/>
    <s v="SEASONALOFFER21"/>
    <n v="370.49"/>
    <n v="2441.7287999999999"/>
    <n v="2071.2388000000001"/>
    <x v="0"/>
    <x v="8"/>
  </r>
  <r>
    <n v="390354"/>
    <n v="1540670068"/>
    <x v="0"/>
    <x v="2"/>
    <x v="54174"/>
    <x v="1"/>
    <s v="Yes"/>
    <s v="SEASONALOFFER21"/>
    <n v="167.02"/>
    <n v="2308.5374999999999"/>
    <n v="2141.5174999999999"/>
    <x v="1"/>
    <x v="2"/>
  </r>
  <r>
    <n v="498629"/>
    <n v="2072080469"/>
    <x v="1"/>
    <x v="3"/>
    <x v="54175"/>
    <x v="2"/>
    <s v="No"/>
    <s v="N-A"/>
    <n v="0"/>
    <n v="347.89229999999998"/>
    <n v="347.89229999999998"/>
    <x v="1"/>
    <x v="8"/>
  </r>
  <r>
    <n v="474745"/>
    <n v="3573958655"/>
    <x v="1"/>
    <x v="2"/>
    <x v="54176"/>
    <x v="4"/>
    <s v="Yes"/>
    <s v="NEWYEARS"/>
    <n v="284.75"/>
    <n v="3890.7634499999999"/>
    <n v="3606.0134499999999"/>
    <x v="3"/>
    <x v="8"/>
  </r>
  <r>
    <n v="405998"/>
    <n v="9140735765"/>
    <x v="1"/>
    <x v="4"/>
    <x v="54177"/>
    <x v="0"/>
    <s v="Yes"/>
    <s v="NEWYEARS"/>
    <n v="251.98"/>
    <n v="3097.9734999999901"/>
    <n v="2845.99349999999"/>
    <x v="0"/>
    <x v="2"/>
  </r>
  <r>
    <n v="220760"/>
    <n v="4354027879"/>
    <x v="0"/>
    <x v="2"/>
    <x v="54178"/>
    <x v="7"/>
    <s v="Yes"/>
    <s v="SEASONALOFFER21"/>
    <n v="445.15"/>
    <n v="1486.85599999999"/>
    <n v="1041.7059999999899"/>
    <x v="3"/>
    <x v="2"/>
  </r>
  <r>
    <n v="747288"/>
    <n v="6286211480"/>
    <x v="0"/>
    <x v="0"/>
    <x v="54179"/>
    <x v="1"/>
    <s v="Yes"/>
    <s v="NEWYEARS"/>
    <n v="250.66"/>
    <n v="5476.3940000000002"/>
    <n v="5225.7340000000004"/>
    <x v="5"/>
    <x v="1"/>
  </r>
  <r>
    <n v="325995"/>
    <n v="3453190150"/>
    <x v="0"/>
    <x v="3"/>
    <x v="54180"/>
    <x v="0"/>
    <s v="No"/>
    <s v="N-A"/>
    <n v="0"/>
    <n v="4586.2919999999904"/>
    <n v="4586.2919999999904"/>
    <x v="1"/>
    <x v="8"/>
  </r>
  <r>
    <n v="850689"/>
    <n v="2471740836"/>
    <x v="1"/>
    <x v="0"/>
    <x v="54181"/>
    <x v="1"/>
    <s v="No"/>
    <s v="N-A"/>
    <n v="0"/>
    <n v="4562.58"/>
    <n v="4562.58"/>
    <x v="0"/>
    <x v="5"/>
  </r>
  <r>
    <n v="844321"/>
    <n v="7411394500"/>
    <x v="0"/>
    <x v="0"/>
    <x v="54182"/>
    <x v="0"/>
    <s v="Yes"/>
    <s v="NEWYEARS"/>
    <n v="243.24"/>
    <n v="3575.3948999999998"/>
    <n v="3332.1549"/>
    <x v="6"/>
    <x v="8"/>
  </r>
  <r>
    <n v="759176"/>
    <n v="1423550653"/>
    <x v="0"/>
    <x v="0"/>
    <x v="54183"/>
    <x v="0"/>
    <s v="Yes"/>
    <s v="NEWYEARS"/>
    <n v="253.17"/>
    <n v="5001.0049999999901"/>
    <n v="4747.83499999999"/>
    <x v="2"/>
    <x v="7"/>
  </r>
  <r>
    <n v="443767"/>
    <n v="9388526619"/>
    <x v="0"/>
    <x v="3"/>
    <x v="54184"/>
    <x v="2"/>
    <s v="No"/>
    <s v="N-A"/>
    <n v="0"/>
    <n v="1187.5941"/>
    <n v="1187.5941"/>
    <x v="6"/>
    <x v="5"/>
  </r>
  <r>
    <n v="580547"/>
    <n v="1760613055"/>
    <x v="1"/>
    <x v="0"/>
    <x v="54185"/>
    <x v="1"/>
    <s v="No"/>
    <s v="N-A"/>
    <n v="0"/>
    <n v="1354.2059999999999"/>
    <n v="1354.2059999999999"/>
    <x v="0"/>
    <x v="2"/>
  </r>
  <r>
    <n v="415568"/>
    <n v="5401555052"/>
    <x v="1"/>
    <x v="0"/>
    <x v="54186"/>
    <x v="4"/>
    <s v="No"/>
    <s v="N-A"/>
    <n v="0"/>
    <n v="2426.7957999999999"/>
    <n v="2426.7957999999999"/>
    <x v="5"/>
    <x v="2"/>
  </r>
  <r>
    <n v="254665"/>
    <n v="9226583552"/>
    <x v="0"/>
    <x v="0"/>
    <x v="54187"/>
    <x v="6"/>
    <s v="Yes"/>
    <s v="NEWYEARS"/>
    <n v="434.36"/>
    <n v="6950.2367999999997"/>
    <n v="6515.8768"/>
    <x v="2"/>
    <x v="1"/>
  </r>
  <r>
    <n v="245664"/>
    <n v="6408238640"/>
    <x v="0"/>
    <x v="3"/>
    <x v="54188"/>
    <x v="7"/>
    <s v="No"/>
    <s v="N-A"/>
    <n v="0"/>
    <n v="1951.3956000000001"/>
    <n v="1951.3956000000001"/>
    <x v="4"/>
    <x v="8"/>
  </r>
  <r>
    <n v="311253"/>
    <n v="6211657017"/>
    <x v="0"/>
    <x v="2"/>
    <x v="54189"/>
    <x v="4"/>
    <s v="Yes"/>
    <s v="SAVE10"/>
    <n v="371.04"/>
    <n v="5216.2"/>
    <n v="4845.16"/>
    <x v="4"/>
    <x v="1"/>
  </r>
  <r>
    <n v="542629"/>
    <n v="5914177137"/>
    <x v="0"/>
    <x v="3"/>
    <x v="54190"/>
    <x v="2"/>
    <s v="No"/>
    <s v="N-A"/>
    <n v="0"/>
    <n v="2015.8091999999999"/>
    <n v="2015.8091999999999"/>
    <x v="1"/>
    <x v="11"/>
  </r>
  <r>
    <n v="397340"/>
    <n v="7882600236"/>
    <x v="1"/>
    <x v="0"/>
    <x v="54191"/>
    <x v="2"/>
    <s v="No"/>
    <s v="N-A"/>
    <n v="0"/>
    <n v="5017.5994999999903"/>
    <n v="5017.5994999999903"/>
    <x v="5"/>
    <x v="7"/>
  </r>
  <r>
    <n v="732672"/>
    <n v="1635609298"/>
    <x v="0"/>
    <x v="3"/>
    <x v="54192"/>
    <x v="0"/>
    <s v="Yes"/>
    <s v="NEWYEARS"/>
    <n v="246.29"/>
    <n v="3097.1381999999899"/>
    <n v="2850.8481999999899"/>
    <x v="0"/>
    <x v="1"/>
  </r>
  <r>
    <n v="338777"/>
    <n v="9469462272"/>
    <x v="1"/>
    <x v="2"/>
    <x v="54193"/>
    <x v="6"/>
    <s v="No"/>
    <s v="N-A"/>
    <n v="0"/>
    <n v="4987.3536000000004"/>
    <n v="4987.3536000000004"/>
    <x v="4"/>
    <x v="6"/>
  </r>
  <r>
    <n v="865659"/>
    <n v="2924513884"/>
    <x v="0"/>
    <x v="0"/>
    <x v="54194"/>
    <x v="6"/>
    <s v="No"/>
    <s v="N-A"/>
    <n v="0"/>
    <n v="330.23759999999999"/>
    <n v="330.23759999999999"/>
    <x v="1"/>
    <x v="1"/>
  </r>
  <r>
    <n v="140804"/>
    <n v="1751645402"/>
    <x v="0"/>
    <x v="0"/>
    <x v="54195"/>
    <x v="6"/>
    <s v="Yes"/>
    <s v="NEWYEARS"/>
    <n v="399.61"/>
    <n v="3437.9267999999902"/>
    <n v="3038.3167999999901"/>
    <x v="7"/>
    <x v="7"/>
  </r>
  <r>
    <n v="847841"/>
    <n v="9898999861"/>
    <x v="0"/>
    <x v="3"/>
    <x v="54196"/>
    <x v="2"/>
    <s v="No"/>
    <s v="N-A"/>
    <n v="0"/>
    <n v="607.79999999999995"/>
    <n v="607.79999999999995"/>
    <x v="1"/>
    <x v="4"/>
  </r>
  <r>
    <n v="245251"/>
    <n v="2254718358"/>
    <x v="1"/>
    <x v="2"/>
    <x v="54197"/>
    <x v="4"/>
    <s v="No"/>
    <s v="N-A"/>
    <n v="0"/>
    <n v="4528.2581250000003"/>
    <n v="4528.2581250000003"/>
    <x v="4"/>
    <x v="1"/>
  </r>
  <r>
    <n v="579975"/>
    <n v="8546452351"/>
    <x v="0"/>
    <x v="2"/>
    <x v="54198"/>
    <x v="2"/>
    <s v="Yes"/>
    <s v="SAVE10"/>
    <n v="299.8"/>
    <n v="4069.5974999999999"/>
    <n v="3769.7974999999901"/>
    <x v="7"/>
    <x v="6"/>
  </r>
  <r>
    <n v="873644"/>
    <n v="7952659902"/>
    <x v="1"/>
    <x v="0"/>
    <x v="54199"/>
    <x v="2"/>
    <s v="No"/>
    <s v="N-A"/>
    <n v="0"/>
    <n v="4845.3835499999996"/>
    <n v="4845.3835499999996"/>
    <x v="0"/>
    <x v="7"/>
  </r>
  <r>
    <n v="954845"/>
    <n v="9711876436"/>
    <x v="0"/>
    <x v="3"/>
    <x v="54200"/>
    <x v="0"/>
    <s v="No"/>
    <s v="N-A"/>
    <n v="0"/>
    <n v="3893.4895999999999"/>
    <n v="3893.4895999999999"/>
    <x v="0"/>
    <x v="6"/>
  </r>
  <r>
    <n v="847251"/>
    <n v="3178857408"/>
    <x v="0"/>
    <x v="0"/>
    <x v="54201"/>
    <x v="6"/>
    <s v="No"/>
    <s v="N-A"/>
    <n v="0"/>
    <n v="3228.3119999999999"/>
    <n v="3228.3119999999999"/>
    <x v="0"/>
    <x v="4"/>
  </r>
  <r>
    <n v="365852"/>
    <n v="3555234819"/>
    <x v="1"/>
    <x v="2"/>
    <x v="54202"/>
    <x v="7"/>
    <s v="No"/>
    <s v="N-A"/>
    <n v="0"/>
    <n v="3004.2531749999998"/>
    <n v="3004.2531749999998"/>
    <x v="0"/>
    <x v="10"/>
  </r>
  <r>
    <n v="976258"/>
    <n v="8212243666"/>
    <x v="0"/>
    <x v="3"/>
    <x v="54203"/>
    <x v="2"/>
    <s v="Yes"/>
    <s v="WELCOME5"/>
    <n v="430.84"/>
    <n v="259.84875"/>
    <n v="-170.99124999999901"/>
    <x v="1"/>
    <x v="2"/>
  </r>
  <r>
    <n v="344864"/>
    <n v="4667342440"/>
    <x v="1"/>
    <x v="2"/>
    <x v="54204"/>
    <x v="4"/>
    <s v="No"/>
    <s v="N-A"/>
    <n v="0"/>
    <n v="522.60720000000003"/>
    <n v="522.60720000000003"/>
    <x v="1"/>
    <x v="8"/>
  </r>
  <r>
    <n v="306061"/>
    <n v="7164381691"/>
    <x v="1"/>
    <x v="4"/>
    <x v="54205"/>
    <x v="6"/>
    <s v="No"/>
    <s v="N-A"/>
    <n v="0"/>
    <n v="3562.4471999999901"/>
    <n v="3562.4471999999901"/>
    <x v="4"/>
    <x v="11"/>
  </r>
  <r>
    <n v="598469"/>
    <n v="8921054045"/>
    <x v="0"/>
    <x v="0"/>
    <x v="54206"/>
    <x v="2"/>
    <s v="No"/>
    <s v="N-A"/>
    <n v="0"/>
    <n v="7119.5747999999903"/>
    <n v="7119.5747999999903"/>
    <x v="1"/>
    <x v="7"/>
  </r>
  <r>
    <n v="916953"/>
    <n v="2379919654"/>
    <x v="0"/>
    <x v="0"/>
    <x v="54207"/>
    <x v="3"/>
    <s v="Yes"/>
    <s v="SAVE10"/>
    <n v="168.52"/>
    <n v="564.85659999999996"/>
    <n v="396.33659999999998"/>
    <x v="0"/>
    <x v="6"/>
  </r>
  <r>
    <n v="684482"/>
    <n v="4977185105"/>
    <x v="1"/>
    <x v="3"/>
    <x v="54208"/>
    <x v="6"/>
    <s v="No"/>
    <s v="N-A"/>
    <n v="0"/>
    <n v="7109.3735999999899"/>
    <n v="7109.3735999999899"/>
    <x v="1"/>
    <x v="2"/>
  </r>
  <r>
    <n v="414146"/>
    <n v="9967545440"/>
    <x v="0"/>
    <x v="0"/>
    <x v="54209"/>
    <x v="8"/>
    <s v="No"/>
    <s v="N-A"/>
    <n v="0"/>
    <n v="1288.9182000000001"/>
    <n v="1288.9182000000001"/>
    <x v="0"/>
    <x v="4"/>
  </r>
  <r>
    <n v="324179"/>
    <n v="4694133383"/>
    <x v="0"/>
    <x v="0"/>
    <x v="54210"/>
    <x v="6"/>
    <s v="No"/>
    <s v="N-A"/>
    <n v="0"/>
    <n v="5001.8500000000004"/>
    <n v="5001.8500000000004"/>
    <x v="3"/>
    <x v="2"/>
  </r>
  <r>
    <n v="303846"/>
    <n v="3642811767"/>
    <x v="0"/>
    <x v="0"/>
    <x v="54211"/>
    <x v="0"/>
    <s v="Yes"/>
    <s v="WELCOME5"/>
    <n v="240.75"/>
    <n v="5128.2065000000002"/>
    <n v="4887.4565000000002"/>
    <x v="1"/>
    <x v="2"/>
  </r>
  <r>
    <n v="185000"/>
    <n v="8865620175"/>
    <x v="0"/>
    <x v="2"/>
    <x v="54212"/>
    <x v="2"/>
    <s v="Yes"/>
    <s v="FESTIVE50"/>
    <n v="378.18"/>
    <n v="3968.3595"/>
    <n v="3590.1795000000002"/>
    <x v="0"/>
    <x v="4"/>
  </r>
  <r>
    <n v="300332"/>
    <n v="1064265939"/>
    <x v="1"/>
    <x v="2"/>
    <x v="54213"/>
    <x v="0"/>
    <s v="Yes"/>
    <s v="WELCOME5"/>
    <n v="466.52"/>
    <n v="4988.7359500000002"/>
    <n v="4522.2159499999998"/>
    <x v="7"/>
    <x v="7"/>
  </r>
  <r>
    <n v="230889"/>
    <n v="7884406445"/>
    <x v="1"/>
    <x v="2"/>
    <x v="54214"/>
    <x v="4"/>
    <s v="Yes"/>
    <s v="NEWYEARS"/>
    <n v="116.64"/>
    <n v="1596.4541999999999"/>
    <n v="1479.81419999999"/>
    <x v="0"/>
    <x v="7"/>
  </r>
  <r>
    <n v="446209"/>
    <n v="6700838706"/>
    <x v="1"/>
    <x v="0"/>
    <x v="54215"/>
    <x v="2"/>
    <s v="No"/>
    <s v="N-A"/>
    <n v="0"/>
    <n v="2867.8881000000001"/>
    <n v="2867.8881000000001"/>
    <x v="0"/>
    <x v="6"/>
  </r>
  <r>
    <n v="505554"/>
    <n v="3926654967"/>
    <x v="0"/>
    <x v="0"/>
    <x v="54216"/>
    <x v="8"/>
    <s v="Yes"/>
    <s v="SAVE10"/>
    <n v="197.07"/>
    <n v="1845.45099999999"/>
    <n v="1648.3809999999901"/>
    <x v="0"/>
    <x v="7"/>
  </r>
  <r>
    <n v="245095"/>
    <n v="1045568780"/>
    <x v="1"/>
    <x v="0"/>
    <x v="54217"/>
    <x v="2"/>
    <s v="No"/>
    <s v="N-A"/>
    <n v="0"/>
    <n v="1036.8399999999999"/>
    <n v="1036.8399999999999"/>
    <x v="3"/>
    <x v="8"/>
  </r>
  <r>
    <n v="972174"/>
    <n v="2610480459"/>
    <x v="0"/>
    <x v="1"/>
    <x v="54218"/>
    <x v="0"/>
    <s v="Yes"/>
    <s v="NEWYEARS"/>
    <n v="428.21"/>
    <n v="2376.6187500000001"/>
    <n v="1948.4087500000001"/>
    <x v="7"/>
    <x v="11"/>
  </r>
  <r>
    <n v="597507"/>
    <n v="4344650142"/>
    <x v="1"/>
    <x v="0"/>
    <x v="54219"/>
    <x v="1"/>
    <s v="No"/>
    <s v="N-A"/>
    <n v="0"/>
    <n v="3497.1089999999999"/>
    <n v="3497.1089999999999"/>
    <x v="0"/>
    <x v="4"/>
  </r>
  <r>
    <n v="483114"/>
    <n v="8647921747"/>
    <x v="1"/>
    <x v="3"/>
    <x v="54220"/>
    <x v="1"/>
    <s v="Yes"/>
    <s v="SAVE10"/>
    <n v="104.5"/>
    <n v="1363.1363999999901"/>
    <n v="1258.6363999999901"/>
    <x v="0"/>
    <x v="9"/>
  </r>
  <r>
    <n v="333066"/>
    <n v="6499268351"/>
    <x v="1"/>
    <x v="3"/>
    <x v="54221"/>
    <x v="0"/>
    <s v="No"/>
    <s v="N-A"/>
    <n v="0"/>
    <n v="4741.4092000000001"/>
    <n v="4741.4092000000001"/>
    <x v="0"/>
    <x v="4"/>
  </r>
  <r>
    <n v="201836"/>
    <n v="8421201733"/>
    <x v="1"/>
    <x v="3"/>
    <x v="54222"/>
    <x v="4"/>
    <s v="Yes"/>
    <s v="SEASONALOFFER21"/>
    <n v="393.92"/>
    <n v="4485.4382999999998"/>
    <n v="4091.5182999999902"/>
    <x v="0"/>
    <x v="2"/>
  </r>
  <r>
    <n v="638205"/>
    <n v="1457374261"/>
    <x v="1"/>
    <x v="2"/>
    <x v="54223"/>
    <x v="6"/>
    <s v="No"/>
    <s v="N-A"/>
    <n v="0"/>
    <n v="3313.0650000000001"/>
    <n v="3313.0650000000001"/>
    <x v="7"/>
    <x v="4"/>
  </r>
  <r>
    <n v="818886"/>
    <n v="7832182671"/>
    <x v="0"/>
    <x v="2"/>
    <x v="54224"/>
    <x v="0"/>
    <s v="Yes"/>
    <s v="SAVE10"/>
    <n v="76.510000000000005"/>
    <n v="552.88530000000003"/>
    <n v="476.37529999999998"/>
    <x v="0"/>
    <x v="7"/>
  </r>
  <r>
    <n v="612616"/>
    <n v="1415708953"/>
    <x v="1"/>
    <x v="0"/>
    <x v="54225"/>
    <x v="1"/>
    <s v="Yes"/>
    <s v="NEWYEARS"/>
    <n v="163.77000000000001"/>
    <n v="5139.1724999999997"/>
    <n v="4975.4025000000001"/>
    <x v="0"/>
    <x v="8"/>
  </r>
  <r>
    <n v="877079"/>
    <n v="4407905971"/>
    <x v="1"/>
    <x v="0"/>
    <x v="54226"/>
    <x v="6"/>
    <s v="No"/>
    <s v="N-A"/>
    <n v="0"/>
    <n v="3932.6584499999899"/>
    <n v="3932.6584499999899"/>
    <x v="0"/>
    <x v="9"/>
  </r>
  <r>
    <n v="309740"/>
    <n v="9160414506"/>
    <x v="0"/>
    <x v="4"/>
    <x v="54227"/>
    <x v="4"/>
    <s v="Yes"/>
    <s v="FESTIVE50"/>
    <n v="267.43"/>
    <n v="2389.3779999999902"/>
    <n v="2121.9479999999999"/>
    <x v="7"/>
    <x v="1"/>
  </r>
  <r>
    <n v="288667"/>
    <n v="2920844771"/>
    <x v="1"/>
    <x v="2"/>
    <x v="54228"/>
    <x v="4"/>
    <s v="No"/>
    <s v="N-A"/>
    <n v="0"/>
    <n v="813.40980000000002"/>
    <n v="813.40980000000002"/>
    <x v="1"/>
    <x v="0"/>
  </r>
  <r>
    <n v="464994"/>
    <n v="1994659762"/>
    <x v="1"/>
    <x v="2"/>
    <x v="54229"/>
    <x v="0"/>
    <s v="Yes"/>
    <s v="WELCOME5"/>
    <n v="118.61"/>
    <n v="678.20939999999996"/>
    <n v="559.59939999999995"/>
    <x v="5"/>
    <x v="7"/>
  </r>
  <r>
    <n v="195966"/>
    <n v="6062660054"/>
    <x v="1"/>
    <x v="2"/>
    <x v="54230"/>
    <x v="2"/>
    <s v="Yes"/>
    <s v="SAVE10"/>
    <n v="141.97999999999999"/>
    <n v="2104.3155000000002"/>
    <n v="1962.3354999999999"/>
    <x v="1"/>
    <x v="8"/>
  </r>
  <r>
    <n v="784062"/>
    <n v="2745935689"/>
    <x v="0"/>
    <x v="0"/>
    <x v="54231"/>
    <x v="1"/>
    <s v="No"/>
    <s v="N-A"/>
    <n v="0"/>
    <n v="6375.7312499999998"/>
    <n v="6375.7312499999998"/>
    <x v="1"/>
    <x v="2"/>
  </r>
  <r>
    <n v="324164"/>
    <n v="7108127589"/>
    <x v="1"/>
    <x v="3"/>
    <x v="54232"/>
    <x v="1"/>
    <s v="No"/>
    <s v="N-A"/>
    <n v="0"/>
    <n v="3099.2676000000001"/>
    <n v="3099.2676000000001"/>
    <x v="3"/>
    <x v="2"/>
  </r>
  <r>
    <n v="183124"/>
    <n v="7609337988"/>
    <x v="1"/>
    <x v="0"/>
    <x v="54233"/>
    <x v="4"/>
    <s v="Yes"/>
    <s v="WELCOME5"/>
    <n v="377.92"/>
    <n v="2533.3011000000001"/>
    <n v="2155.3811000000001"/>
    <x v="6"/>
    <x v="7"/>
  </r>
  <r>
    <n v="687712"/>
    <n v="5081607285"/>
    <x v="1"/>
    <x v="2"/>
    <x v="54234"/>
    <x v="2"/>
    <s v="Yes"/>
    <s v="WELCOME5"/>
    <n v="472.1"/>
    <n v="5555.8454999999904"/>
    <n v="5083.74549999999"/>
    <x v="5"/>
    <x v="2"/>
  </r>
  <r>
    <n v="687638"/>
    <n v="3807483816"/>
    <x v="1"/>
    <x v="4"/>
    <x v="54235"/>
    <x v="2"/>
    <s v="No"/>
    <s v="N-A"/>
    <n v="0"/>
    <n v="3068.2354500000001"/>
    <n v="3068.2354500000001"/>
    <x v="0"/>
    <x v="2"/>
  </r>
  <r>
    <n v="815321"/>
    <n v="6512365975"/>
    <x v="1"/>
    <x v="0"/>
    <x v="54236"/>
    <x v="5"/>
    <s v="Yes"/>
    <s v="FESTIVE50"/>
    <n v="384.61"/>
    <n v="724.05124999999998"/>
    <n v="339.441249999999"/>
    <x v="0"/>
    <x v="8"/>
  </r>
  <r>
    <n v="102146"/>
    <n v="8768084063"/>
    <x v="1"/>
    <x v="0"/>
    <x v="54237"/>
    <x v="2"/>
    <s v="Yes"/>
    <s v="SEASONALOFFER21"/>
    <n v="147.38"/>
    <n v="4978.2671999999902"/>
    <n v="4830.8871999999901"/>
    <x v="4"/>
    <x v="2"/>
  </r>
  <r>
    <n v="775609"/>
    <n v="6834296729"/>
    <x v="1"/>
    <x v="0"/>
    <x v="54238"/>
    <x v="1"/>
    <s v="No"/>
    <s v="N-A"/>
    <n v="0"/>
    <n v="1337.78925"/>
    <n v="1337.78925"/>
    <x v="3"/>
    <x v="1"/>
  </r>
  <r>
    <n v="385647"/>
    <n v="6273440243"/>
    <x v="1"/>
    <x v="3"/>
    <x v="54239"/>
    <x v="1"/>
    <s v="No"/>
    <s v="N-A"/>
    <n v="0"/>
    <n v="4384.1279999999997"/>
    <n v="4384.1279999999997"/>
    <x v="1"/>
    <x v="10"/>
  </r>
  <r>
    <n v="692772"/>
    <n v="5168789645"/>
    <x v="1"/>
    <x v="1"/>
    <x v="54240"/>
    <x v="1"/>
    <s v="Yes"/>
    <s v="NEWYEARS"/>
    <n v="175.62"/>
    <n v="4591.5699500000001"/>
    <n v="4415.9499500000002"/>
    <x v="5"/>
    <x v="4"/>
  </r>
  <r>
    <n v="462920"/>
    <n v="4764916902"/>
    <x v="1"/>
    <x v="0"/>
    <x v="54241"/>
    <x v="0"/>
    <s v="No"/>
    <s v="N-A"/>
    <n v="0"/>
    <n v="429.82227499999902"/>
    <n v="429.82227499999902"/>
    <x v="0"/>
    <x v="8"/>
  </r>
  <r>
    <n v="365045"/>
    <n v="2000622816"/>
    <x v="0"/>
    <x v="1"/>
    <x v="54242"/>
    <x v="1"/>
    <s v="No"/>
    <s v="N-A"/>
    <n v="0"/>
    <n v="1169.3088"/>
    <n v="1169.3088"/>
    <x v="0"/>
    <x v="4"/>
  </r>
  <r>
    <n v="433299"/>
    <n v="2789456925"/>
    <x v="0"/>
    <x v="2"/>
    <x v="54243"/>
    <x v="4"/>
    <s v="No"/>
    <s v="N-A"/>
    <n v="0"/>
    <n v="5718.9076999999997"/>
    <n v="5718.9076999999997"/>
    <x v="1"/>
    <x v="2"/>
  </r>
  <r>
    <n v="674779"/>
    <n v="1497630813"/>
    <x v="1"/>
    <x v="0"/>
    <x v="54244"/>
    <x v="2"/>
    <s v="Yes"/>
    <s v="WELCOME5"/>
    <n v="349.8"/>
    <n v="5919.0431999999901"/>
    <n v="5569.2431999999899"/>
    <x v="4"/>
    <x v="8"/>
  </r>
  <r>
    <n v="558976"/>
    <n v="4791103315"/>
    <x v="0"/>
    <x v="0"/>
    <x v="54245"/>
    <x v="2"/>
    <s v="No"/>
    <s v="N-A"/>
    <n v="0"/>
    <n v="3969.9056249999999"/>
    <n v="3969.9056249999999"/>
    <x v="0"/>
    <x v="2"/>
  </r>
  <r>
    <n v="194682"/>
    <n v="6952889470"/>
    <x v="1"/>
    <x v="0"/>
    <x v="54246"/>
    <x v="1"/>
    <s v="Yes"/>
    <s v="WELCOME5"/>
    <n v="189.55"/>
    <n v="4663.2804749999996"/>
    <n v="4473.7304749999903"/>
    <x v="1"/>
    <x v="2"/>
  </r>
  <r>
    <n v="915987"/>
    <n v="8296455264"/>
    <x v="1"/>
    <x v="2"/>
    <x v="54247"/>
    <x v="0"/>
    <s v="No"/>
    <s v="N-A"/>
    <n v="0"/>
    <n v="4928.9639999999999"/>
    <n v="4928.9639999999999"/>
    <x v="1"/>
    <x v="11"/>
  </r>
  <r>
    <n v="860205"/>
    <n v="3294244718"/>
    <x v="1"/>
    <x v="2"/>
    <x v="54248"/>
    <x v="0"/>
    <s v="No"/>
    <s v="N-A"/>
    <n v="0"/>
    <n v="1041.3671999999999"/>
    <n v="1041.3671999999999"/>
    <x v="0"/>
    <x v="8"/>
  </r>
  <r>
    <n v="468472"/>
    <n v="5252863300"/>
    <x v="1"/>
    <x v="3"/>
    <x v="54249"/>
    <x v="2"/>
    <s v="No"/>
    <s v="N-A"/>
    <n v="0"/>
    <n v="4621.3706000000002"/>
    <n v="4621.3706000000002"/>
    <x v="1"/>
    <x v="3"/>
  </r>
  <r>
    <n v="975392"/>
    <n v="2090510136"/>
    <x v="1"/>
    <x v="3"/>
    <x v="54250"/>
    <x v="4"/>
    <s v="Yes"/>
    <s v="NEWYEARS"/>
    <n v="307.81"/>
    <n v="654.4692"/>
    <n v="346.6592"/>
    <x v="6"/>
    <x v="8"/>
  </r>
  <r>
    <n v="645952"/>
    <n v="5688384289"/>
    <x v="1"/>
    <x v="2"/>
    <x v="54251"/>
    <x v="0"/>
    <s v="Yes"/>
    <s v="SAVE10"/>
    <n v="256.24"/>
    <n v="1570.578"/>
    <n v="1314.338"/>
    <x v="3"/>
    <x v="2"/>
  </r>
  <r>
    <n v="918240"/>
    <n v="4115569485"/>
    <x v="1"/>
    <x v="0"/>
    <x v="54252"/>
    <x v="1"/>
    <s v="Yes"/>
    <s v="NEWYEARS"/>
    <n v="425.72"/>
    <n v="2647.2303000000002"/>
    <n v="2221.5102999999999"/>
    <x v="1"/>
    <x v="1"/>
  </r>
  <r>
    <n v="976325"/>
    <n v="4628632127"/>
    <x v="0"/>
    <x v="3"/>
    <x v="54253"/>
    <x v="0"/>
    <s v="No"/>
    <s v="N-A"/>
    <n v="0"/>
    <n v="1504.5588"/>
    <n v="1504.5588"/>
    <x v="5"/>
    <x v="8"/>
  </r>
  <r>
    <n v="224269"/>
    <n v="2545275671"/>
    <x v="1"/>
    <x v="0"/>
    <x v="54254"/>
    <x v="0"/>
    <s v="No"/>
    <s v="N-A"/>
    <n v="0"/>
    <n v="6860.6517000000003"/>
    <n v="6860.6517000000003"/>
    <x v="7"/>
    <x v="2"/>
  </r>
  <r>
    <n v="975930"/>
    <n v="3371177321"/>
    <x v="1"/>
    <x v="3"/>
    <x v="54255"/>
    <x v="1"/>
    <s v="No"/>
    <s v="N-A"/>
    <n v="0"/>
    <n v="878.625"/>
    <n v="878.625"/>
    <x v="1"/>
    <x v="7"/>
  </r>
  <r>
    <n v="892309"/>
    <n v="2002752514"/>
    <x v="0"/>
    <x v="2"/>
    <x v="54256"/>
    <x v="1"/>
    <s v="No"/>
    <s v="N-A"/>
    <n v="0"/>
    <n v="758.79499999999996"/>
    <n v="758.79499999999996"/>
    <x v="3"/>
    <x v="2"/>
  </r>
  <r>
    <n v="668303"/>
    <n v="8841286065"/>
    <x v="1"/>
    <x v="4"/>
    <x v="54257"/>
    <x v="2"/>
    <s v="Yes"/>
    <s v="WELCOME5"/>
    <n v="497.9"/>
    <n v="3693.1508250000002"/>
    <n v="3195.2508250000001"/>
    <x v="4"/>
    <x v="8"/>
  </r>
  <r>
    <n v="225909"/>
    <n v="2760470707"/>
    <x v="1"/>
    <x v="3"/>
    <x v="54258"/>
    <x v="6"/>
    <s v="Yes"/>
    <s v="NEWYEARS"/>
    <n v="319.62"/>
    <n v="4737.5191500000001"/>
    <n v="4417.8991500000002"/>
    <x v="0"/>
    <x v="7"/>
  </r>
  <r>
    <n v="654558"/>
    <n v="6092629329"/>
    <x v="1"/>
    <x v="0"/>
    <x v="54259"/>
    <x v="0"/>
    <s v="Yes"/>
    <s v="SEASONALOFFER21"/>
    <n v="443.65"/>
    <n v="379.28699999999998"/>
    <n v="-64.3629999999999"/>
    <x v="1"/>
    <x v="4"/>
  </r>
  <r>
    <n v="863570"/>
    <n v="4350048527"/>
    <x v="0"/>
    <x v="3"/>
    <x v="54260"/>
    <x v="1"/>
    <s v="Yes"/>
    <s v="SAVE10"/>
    <n v="309.62"/>
    <n v="3904.9928999999902"/>
    <n v="3595.3728999999998"/>
    <x v="0"/>
    <x v="8"/>
  </r>
  <r>
    <n v="418320"/>
    <n v="5099328214"/>
    <x v="1"/>
    <x v="0"/>
    <x v="54261"/>
    <x v="1"/>
    <s v="Yes"/>
    <s v="FESTIVE50"/>
    <n v="483.85"/>
    <n v="786.02499999999998"/>
    <n v="302.17500000000001"/>
    <x v="4"/>
    <x v="8"/>
  </r>
  <r>
    <n v="362778"/>
    <n v="1244651683"/>
    <x v="1"/>
    <x v="3"/>
    <x v="54262"/>
    <x v="5"/>
    <s v="Yes"/>
    <s v="WELCOME5"/>
    <n v="98.17"/>
    <n v="1098.585"/>
    <n v="1000.415"/>
    <x v="0"/>
    <x v="8"/>
  </r>
  <r>
    <n v="970790"/>
    <n v="6318697477"/>
    <x v="1"/>
    <x v="3"/>
    <x v="54263"/>
    <x v="0"/>
    <s v="No"/>
    <s v="N-A"/>
    <n v="0"/>
    <n v="5859.1559999999999"/>
    <n v="5859.1559999999999"/>
    <x v="0"/>
    <x v="8"/>
  </r>
  <r>
    <n v="309709"/>
    <n v="5925530295"/>
    <x v="1"/>
    <x v="3"/>
    <x v="54264"/>
    <x v="0"/>
    <s v="No"/>
    <s v="N-A"/>
    <n v="0"/>
    <n v="3376.8761"/>
    <n v="3376.8761"/>
    <x v="5"/>
    <x v="7"/>
  </r>
  <r>
    <n v="665185"/>
    <n v="9648153743"/>
    <x v="0"/>
    <x v="0"/>
    <x v="54265"/>
    <x v="0"/>
    <s v="No"/>
    <s v="N-A"/>
    <n v="0"/>
    <n v="5117.25"/>
    <n v="5117.25"/>
    <x v="7"/>
    <x v="2"/>
  </r>
  <r>
    <n v="536045"/>
    <n v="7752655464"/>
    <x v="0"/>
    <x v="3"/>
    <x v="54266"/>
    <x v="0"/>
    <s v="No"/>
    <s v="N-A"/>
    <n v="0"/>
    <n v="1301.796875"/>
    <n v="1301.796875"/>
    <x v="1"/>
    <x v="2"/>
  </r>
  <r>
    <n v="362476"/>
    <n v="4151986798"/>
    <x v="1"/>
    <x v="3"/>
    <x v="54267"/>
    <x v="1"/>
    <s v="Yes"/>
    <s v="SEASONALOFFER21"/>
    <n v="122.5"/>
    <n v="2915.7525000000001"/>
    <n v="2793.2525000000001"/>
    <x v="1"/>
    <x v="11"/>
  </r>
  <r>
    <n v="253300"/>
    <n v="9018344109"/>
    <x v="0"/>
    <x v="1"/>
    <x v="54268"/>
    <x v="4"/>
    <s v="Yes"/>
    <s v="SEASONALOFFER21"/>
    <n v="305.25"/>
    <n v="178.40287499999999"/>
    <n v="-126.84712500000001"/>
    <x v="6"/>
    <x v="0"/>
  </r>
  <r>
    <n v="603736"/>
    <n v="6864926313"/>
    <x v="1"/>
    <x v="0"/>
    <x v="54269"/>
    <x v="0"/>
    <s v="Yes"/>
    <s v="NEWYEARS"/>
    <n v="319.39"/>
    <n v="4145.1543000000001"/>
    <n v="3825.7642999999998"/>
    <x v="4"/>
    <x v="7"/>
  </r>
  <r>
    <n v="341457"/>
    <n v="8401081320"/>
    <x v="0"/>
    <x v="3"/>
    <x v="54270"/>
    <x v="6"/>
    <s v="Yes"/>
    <s v="WELCOME5"/>
    <n v="113.58"/>
    <n v="2062.2172999999998"/>
    <n v="1948.6372999999901"/>
    <x v="5"/>
    <x v="8"/>
  </r>
  <r>
    <n v="773440"/>
    <n v="4994922278"/>
    <x v="0"/>
    <x v="2"/>
    <x v="54271"/>
    <x v="0"/>
    <s v="Yes"/>
    <s v="NEWYEARS"/>
    <n v="298.91000000000003"/>
    <n v="3347.45459999999"/>
    <n v="3048.5445999999902"/>
    <x v="1"/>
    <x v="2"/>
  </r>
  <r>
    <n v="480191"/>
    <n v="4759636911"/>
    <x v="1"/>
    <x v="4"/>
    <x v="54272"/>
    <x v="4"/>
    <s v="No"/>
    <s v="N-A"/>
    <n v="0"/>
    <n v="2612.2469999999998"/>
    <n v="2612.2469999999998"/>
    <x v="0"/>
    <x v="2"/>
  </r>
  <r>
    <n v="180251"/>
    <n v="7426440708"/>
    <x v="0"/>
    <x v="3"/>
    <x v="54273"/>
    <x v="7"/>
    <s v="No"/>
    <s v="N-A"/>
    <n v="0"/>
    <n v="3941.5076999999901"/>
    <n v="3941.5076999999901"/>
    <x v="2"/>
    <x v="1"/>
  </r>
  <r>
    <n v="296388"/>
    <n v="6150574305"/>
    <x v="0"/>
    <x v="3"/>
    <x v="54274"/>
    <x v="0"/>
    <s v="No"/>
    <s v="N-A"/>
    <n v="0"/>
    <n v="5334.3449999999903"/>
    <n v="5334.3449999999903"/>
    <x v="0"/>
    <x v="7"/>
  </r>
  <r>
    <n v="120890"/>
    <n v="3906518732"/>
    <x v="0"/>
    <x v="0"/>
    <x v="54275"/>
    <x v="6"/>
    <s v="No"/>
    <s v="N-A"/>
    <n v="0"/>
    <n v="5572.1879999999901"/>
    <n v="5572.1879999999901"/>
    <x v="1"/>
    <x v="8"/>
  </r>
  <r>
    <n v="459385"/>
    <n v="5638488574"/>
    <x v="1"/>
    <x v="0"/>
    <x v="54276"/>
    <x v="6"/>
    <s v="No"/>
    <s v="N-A"/>
    <n v="0"/>
    <n v="4558.7299499999999"/>
    <n v="4558.7299499999999"/>
    <x v="5"/>
    <x v="9"/>
  </r>
  <r>
    <n v="486851"/>
    <n v="9610347882"/>
    <x v="1"/>
    <x v="2"/>
    <x v="54277"/>
    <x v="6"/>
    <s v="No"/>
    <s v="N-A"/>
    <n v="0"/>
    <n v="1691.723"/>
    <n v="1691.723"/>
    <x v="5"/>
    <x v="1"/>
  </r>
  <r>
    <n v="895338"/>
    <n v="6801866897"/>
    <x v="0"/>
    <x v="3"/>
    <x v="54278"/>
    <x v="0"/>
    <s v="No"/>
    <s v="N-A"/>
    <n v="0"/>
    <n v="4185.4134999999997"/>
    <n v="4185.4134999999997"/>
    <x v="1"/>
    <x v="1"/>
  </r>
  <r>
    <n v="709137"/>
    <n v="4107327039"/>
    <x v="1"/>
    <x v="2"/>
    <x v="54279"/>
    <x v="1"/>
    <s v="Yes"/>
    <s v="SEASONALOFFER21"/>
    <n v="64.14"/>
    <n v="6201.3082999999997"/>
    <n v="6137.1683000000003"/>
    <x v="1"/>
    <x v="8"/>
  </r>
  <r>
    <n v="630375"/>
    <n v="1007053444"/>
    <x v="1"/>
    <x v="3"/>
    <x v="54280"/>
    <x v="1"/>
    <s v="Yes"/>
    <s v="NEWYEARS"/>
    <n v="448.75"/>
    <n v="634.41599999999903"/>
    <n v="185.665999999999"/>
    <x v="1"/>
    <x v="2"/>
  </r>
  <r>
    <n v="823024"/>
    <n v="4487814896"/>
    <x v="0"/>
    <x v="2"/>
    <x v="54281"/>
    <x v="0"/>
    <s v="No"/>
    <s v="N-A"/>
    <n v="0"/>
    <n v="884.86232499999903"/>
    <n v="884.86232499999903"/>
    <x v="0"/>
    <x v="2"/>
  </r>
  <r>
    <n v="171292"/>
    <n v="6482733833"/>
    <x v="0"/>
    <x v="2"/>
    <x v="54282"/>
    <x v="0"/>
    <s v="Yes"/>
    <s v="FESTIVE50"/>
    <n v="245.45"/>
    <n v="685.93799999999999"/>
    <n v="440.488"/>
    <x v="1"/>
    <x v="9"/>
  </r>
  <r>
    <n v="236543"/>
    <n v="4810633155"/>
    <x v="1"/>
    <x v="0"/>
    <x v="54283"/>
    <x v="2"/>
    <s v="No"/>
    <s v="N-A"/>
    <n v="0"/>
    <n v="1392.7627"/>
    <n v="1392.7627"/>
    <x v="7"/>
    <x v="2"/>
  </r>
  <r>
    <n v="961627"/>
    <n v="9511389850"/>
    <x v="0"/>
    <x v="3"/>
    <x v="54284"/>
    <x v="6"/>
    <s v="No"/>
    <s v="N-A"/>
    <n v="0"/>
    <n v="4195.0455750000001"/>
    <n v="4195.0455750000001"/>
    <x v="0"/>
    <x v="4"/>
  </r>
  <r>
    <n v="361127"/>
    <n v="4082138412"/>
    <x v="1"/>
    <x v="2"/>
    <x v="54285"/>
    <x v="1"/>
    <s v="Yes"/>
    <s v="SEASONALOFFER21"/>
    <n v="91.36"/>
    <n v="6314.4120000000003"/>
    <n v="6223.0519999999997"/>
    <x v="0"/>
    <x v="8"/>
  </r>
  <r>
    <n v="603576"/>
    <n v="4937181106"/>
    <x v="1"/>
    <x v="2"/>
    <x v="54286"/>
    <x v="6"/>
    <s v="No"/>
    <s v="N-A"/>
    <n v="0"/>
    <n v="4850.17875"/>
    <n v="4850.17875"/>
    <x v="4"/>
    <x v="2"/>
  </r>
  <r>
    <n v="492393"/>
    <n v="6256438238"/>
    <x v="1"/>
    <x v="0"/>
    <x v="54287"/>
    <x v="1"/>
    <s v="No"/>
    <s v="N-A"/>
    <n v="0"/>
    <n v="5759.0343999999895"/>
    <n v="5759.0343999999895"/>
    <x v="2"/>
    <x v="7"/>
  </r>
  <r>
    <n v="205939"/>
    <n v="7898325513"/>
    <x v="0"/>
    <x v="2"/>
    <x v="54288"/>
    <x v="1"/>
    <s v="Yes"/>
    <s v="FESTIVE50"/>
    <n v="404.92"/>
    <n v="4907.7566999999999"/>
    <n v="4502.8366999999998"/>
    <x v="0"/>
    <x v="8"/>
  </r>
  <r>
    <n v="621429"/>
    <n v="4957874829"/>
    <x v="0"/>
    <x v="0"/>
    <x v="54289"/>
    <x v="1"/>
    <s v="No"/>
    <s v="N-A"/>
    <n v="0"/>
    <n v="3944.0641499999901"/>
    <n v="3944.0641499999901"/>
    <x v="6"/>
    <x v="6"/>
  </r>
  <r>
    <n v="570860"/>
    <n v="1180501376"/>
    <x v="1"/>
    <x v="0"/>
    <x v="54290"/>
    <x v="2"/>
    <s v="Yes"/>
    <s v="FESTIVE50"/>
    <n v="373.8"/>
    <n v="2714.1917999999901"/>
    <n v="2340.3917999999899"/>
    <x v="1"/>
    <x v="6"/>
  </r>
  <r>
    <n v="602235"/>
    <n v="9449446055"/>
    <x v="1"/>
    <x v="2"/>
    <x v="54291"/>
    <x v="1"/>
    <s v="No"/>
    <s v="N-A"/>
    <n v="0"/>
    <n v="3317.6097"/>
    <n v="3317.6097"/>
    <x v="0"/>
    <x v="1"/>
  </r>
  <r>
    <n v="977815"/>
    <n v="3514560542"/>
    <x v="1"/>
    <x v="0"/>
    <x v="54292"/>
    <x v="0"/>
    <s v="No"/>
    <s v="N-A"/>
    <n v="0"/>
    <n v="314.89875000000001"/>
    <n v="314.89875000000001"/>
    <x v="7"/>
    <x v="6"/>
  </r>
  <r>
    <n v="508856"/>
    <n v="9257937565"/>
    <x v="1"/>
    <x v="2"/>
    <x v="54293"/>
    <x v="1"/>
    <s v="Yes"/>
    <s v="FESTIVE50"/>
    <n v="162.19999999999999"/>
    <n v="4414.4124999999904"/>
    <n v="4252.2124999999996"/>
    <x v="7"/>
    <x v="4"/>
  </r>
  <r>
    <n v="831057"/>
    <n v="4794415716"/>
    <x v="1"/>
    <x v="0"/>
    <x v="54294"/>
    <x v="2"/>
    <s v="No"/>
    <s v="N-A"/>
    <n v="0"/>
    <n v="5775.65625"/>
    <n v="5775.65625"/>
    <x v="2"/>
    <x v="7"/>
  </r>
  <r>
    <n v="746311"/>
    <n v="6966291870"/>
    <x v="1"/>
    <x v="3"/>
    <x v="54295"/>
    <x v="0"/>
    <s v="No"/>
    <s v="N-A"/>
    <n v="0"/>
    <n v="1568.6451"/>
    <n v="1568.6451"/>
    <x v="5"/>
    <x v="8"/>
  </r>
  <r>
    <n v="917241"/>
    <n v="2096410009"/>
    <x v="1"/>
    <x v="2"/>
    <x v="54296"/>
    <x v="3"/>
    <s v="No"/>
    <s v="N-A"/>
    <n v="0"/>
    <n v="462.16250000000002"/>
    <n v="462.16250000000002"/>
    <x v="0"/>
    <x v="2"/>
  </r>
  <r>
    <n v="531165"/>
    <n v="4283904695"/>
    <x v="1"/>
    <x v="2"/>
    <x v="54297"/>
    <x v="2"/>
    <s v="Yes"/>
    <s v="SEASONALOFFER21"/>
    <n v="495.25"/>
    <n v="6322.7307000000001"/>
    <n v="5827.4807000000001"/>
    <x v="2"/>
    <x v="11"/>
  </r>
  <r>
    <n v="388078"/>
    <n v="3529620564"/>
    <x v="0"/>
    <x v="0"/>
    <x v="54298"/>
    <x v="0"/>
    <s v="Yes"/>
    <s v="NEWYEARS"/>
    <n v="477.09"/>
    <n v="2977.60995"/>
    <n v="2500.5199499999999"/>
    <x v="7"/>
    <x v="4"/>
  </r>
  <r>
    <n v="816057"/>
    <n v="8593044641"/>
    <x v="1"/>
    <x v="2"/>
    <x v="54299"/>
    <x v="0"/>
    <s v="Yes"/>
    <s v="SEASONALOFFER21"/>
    <n v="51.35"/>
    <n v="4715.5108"/>
    <n v="4664.1607999999997"/>
    <x v="1"/>
    <x v="1"/>
  </r>
  <r>
    <n v="336722"/>
    <n v="2779177412"/>
    <x v="1"/>
    <x v="0"/>
    <x v="54300"/>
    <x v="0"/>
    <s v="Yes"/>
    <s v="SEASONALOFFER21"/>
    <n v="80.319999999999993"/>
    <n v="4333.7726999999904"/>
    <n v="4253.4526999999998"/>
    <x v="0"/>
    <x v="7"/>
  </r>
  <r>
    <n v="487728"/>
    <n v="6522316260"/>
    <x v="0"/>
    <x v="0"/>
    <x v="54301"/>
    <x v="7"/>
    <s v="No"/>
    <s v="N-A"/>
    <n v="0"/>
    <n v="2182.9779999999901"/>
    <n v="2182.9779999999901"/>
    <x v="7"/>
    <x v="8"/>
  </r>
  <r>
    <n v="390551"/>
    <n v="2518877375"/>
    <x v="0"/>
    <x v="3"/>
    <x v="54302"/>
    <x v="6"/>
    <s v="Yes"/>
    <s v="WELCOME5"/>
    <n v="143.76"/>
    <n v="385.185599999999"/>
    <n v="241.42559999999901"/>
    <x v="4"/>
    <x v="8"/>
  </r>
  <r>
    <n v="852908"/>
    <n v="1279742145"/>
    <x v="1"/>
    <x v="2"/>
    <x v="54303"/>
    <x v="1"/>
    <s v="Yes"/>
    <s v="NEWYEARS"/>
    <n v="97.88"/>
    <n v="4182.2279999999901"/>
    <n v="4084.34799999999"/>
    <x v="3"/>
    <x v="1"/>
  </r>
  <r>
    <n v="666815"/>
    <n v="2797493945"/>
    <x v="0"/>
    <x v="0"/>
    <x v="54304"/>
    <x v="6"/>
    <s v="Yes"/>
    <s v="WELCOME5"/>
    <n v="335.17"/>
    <n v="1869.7536"/>
    <n v="1534.5835999999999"/>
    <x v="6"/>
    <x v="2"/>
  </r>
  <r>
    <n v="215804"/>
    <n v="5390357862"/>
    <x v="1"/>
    <x v="3"/>
    <x v="54305"/>
    <x v="6"/>
    <s v="Yes"/>
    <s v="NEWYEARS"/>
    <n v="298.58999999999997"/>
    <n v="3164.3721999999998"/>
    <n v="2865.7821999999901"/>
    <x v="0"/>
    <x v="1"/>
  </r>
  <r>
    <n v="404216"/>
    <n v="8653071296"/>
    <x v="1"/>
    <x v="2"/>
    <x v="54306"/>
    <x v="5"/>
    <s v="Yes"/>
    <s v="SEASONALOFFER21"/>
    <n v="59.07"/>
    <n v="3858.02"/>
    <n v="3798.95"/>
    <x v="3"/>
    <x v="8"/>
  </r>
  <r>
    <n v="927660"/>
    <n v="8027309206"/>
    <x v="1"/>
    <x v="3"/>
    <x v="54307"/>
    <x v="0"/>
    <s v="No"/>
    <s v="N-A"/>
    <n v="0"/>
    <n v="4520.9731499999998"/>
    <n v="4520.9731499999998"/>
    <x v="0"/>
    <x v="8"/>
  </r>
  <r>
    <n v="509106"/>
    <n v="4648540261"/>
    <x v="1"/>
    <x v="0"/>
    <x v="54308"/>
    <x v="4"/>
    <s v="Yes"/>
    <s v="WELCOME5"/>
    <n v="328.91"/>
    <n v="3981.3773999999999"/>
    <n v="3652.4674"/>
    <x v="4"/>
    <x v="6"/>
  </r>
  <r>
    <n v="719848"/>
    <n v="7134330080"/>
    <x v="1"/>
    <x v="2"/>
    <x v="54309"/>
    <x v="6"/>
    <s v="Yes"/>
    <s v="SAVE10"/>
    <n v="206.91"/>
    <n v="5498.0640000000003"/>
    <n v="5291.1540000000005"/>
    <x v="2"/>
    <x v="6"/>
  </r>
  <r>
    <n v="876487"/>
    <n v="7594748682"/>
    <x v="1"/>
    <x v="2"/>
    <x v="54310"/>
    <x v="1"/>
    <s v="No"/>
    <s v="N-A"/>
    <n v="0"/>
    <n v="4429.799"/>
    <n v="4429.799"/>
    <x v="6"/>
    <x v="8"/>
  </r>
  <r>
    <n v="825263"/>
    <n v="8018097630"/>
    <x v="0"/>
    <x v="0"/>
    <x v="54311"/>
    <x v="4"/>
    <s v="No"/>
    <s v="N-A"/>
    <n v="0"/>
    <n v="4570.9119000000001"/>
    <n v="4570.9119000000001"/>
    <x v="0"/>
    <x v="10"/>
  </r>
  <r>
    <n v="127032"/>
    <n v="3948945580"/>
    <x v="1"/>
    <x v="0"/>
    <x v="54312"/>
    <x v="0"/>
    <s v="Yes"/>
    <s v="NEWYEARS"/>
    <n v="495.27"/>
    <n v="1322.376"/>
    <n v="827.10599999999999"/>
    <x v="1"/>
    <x v="1"/>
  </r>
  <r>
    <n v="526936"/>
    <n v="9076130265"/>
    <x v="0"/>
    <x v="0"/>
    <x v="54313"/>
    <x v="2"/>
    <s v="Yes"/>
    <s v="NEWYEARS"/>
    <n v="173.94"/>
    <n v="1109.69595"/>
    <n v="935.75594999999998"/>
    <x v="2"/>
    <x v="10"/>
  </r>
  <r>
    <n v="778407"/>
    <n v="8364444609"/>
    <x v="0"/>
    <x v="0"/>
    <x v="54314"/>
    <x v="5"/>
    <s v="No"/>
    <s v="N-A"/>
    <n v="0"/>
    <n v="1279.1097"/>
    <n v="1279.1097"/>
    <x v="1"/>
    <x v="1"/>
  </r>
  <r>
    <n v="874212"/>
    <n v="3053474880"/>
    <x v="0"/>
    <x v="3"/>
    <x v="54315"/>
    <x v="4"/>
    <s v="Yes"/>
    <s v="WELCOME5"/>
    <n v="430.04"/>
    <n v="5750.1837500000001"/>
    <n v="5320.1437500000002"/>
    <x v="1"/>
    <x v="1"/>
  </r>
  <r>
    <n v="371226"/>
    <n v="8544814303"/>
    <x v="0"/>
    <x v="0"/>
    <x v="54316"/>
    <x v="0"/>
    <s v="No"/>
    <s v="N-A"/>
    <n v="0"/>
    <n v="534.18420000000003"/>
    <n v="534.18420000000003"/>
    <x v="0"/>
    <x v="0"/>
  </r>
  <r>
    <n v="611185"/>
    <n v="4224574677"/>
    <x v="1"/>
    <x v="0"/>
    <x v="54317"/>
    <x v="0"/>
    <s v="Yes"/>
    <s v="NEWYEARS"/>
    <n v="103.16"/>
    <n v="4651.0878000000002"/>
    <n v="4547.9278000000004"/>
    <x v="1"/>
    <x v="7"/>
  </r>
  <r>
    <n v="734032"/>
    <n v="2529749525"/>
    <x v="1"/>
    <x v="3"/>
    <x v="54318"/>
    <x v="4"/>
    <s v="No"/>
    <s v="N-A"/>
    <n v="0"/>
    <n v="2429.19"/>
    <n v="2429.19"/>
    <x v="6"/>
    <x v="11"/>
  </r>
  <r>
    <n v="404598"/>
    <n v="2726177007"/>
    <x v="1"/>
    <x v="3"/>
    <x v="54319"/>
    <x v="0"/>
    <s v="No"/>
    <s v="N-A"/>
    <n v="0"/>
    <n v="3620.6243999999901"/>
    <n v="3620.6243999999901"/>
    <x v="0"/>
    <x v="6"/>
  </r>
  <r>
    <n v="965125"/>
    <n v="3286667594"/>
    <x v="0"/>
    <x v="0"/>
    <x v="54320"/>
    <x v="6"/>
    <s v="No"/>
    <s v="N-A"/>
    <n v="0"/>
    <n v="3048.8094000000001"/>
    <n v="3048.8094000000001"/>
    <x v="0"/>
    <x v="9"/>
  </r>
  <r>
    <n v="312886"/>
    <n v="5478393709"/>
    <x v="0"/>
    <x v="3"/>
    <x v="54321"/>
    <x v="0"/>
    <s v="Yes"/>
    <s v="SAVE10"/>
    <n v="113.62"/>
    <n v="2855.0374999999999"/>
    <n v="2741.4175"/>
    <x v="0"/>
    <x v="2"/>
  </r>
  <r>
    <n v="539892"/>
    <n v="3117499225"/>
    <x v="1"/>
    <x v="3"/>
    <x v="54322"/>
    <x v="0"/>
    <s v="Yes"/>
    <s v="SEASONALOFFER21"/>
    <n v="71.73"/>
    <n v="746.17750000000001"/>
    <n v="674.44749999999999"/>
    <x v="1"/>
    <x v="7"/>
  </r>
  <r>
    <n v="607774"/>
    <n v="9380243176"/>
    <x v="1"/>
    <x v="2"/>
    <x v="54323"/>
    <x v="1"/>
    <s v="Yes"/>
    <s v="SEASONALOFFER21"/>
    <n v="90.77"/>
    <n v="4294.7730000000001"/>
    <n v="4204.0029999999997"/>
    <x v="1"/>
    <x v="4"/>
  </r>
  <r>
    <n v="485027"/>
    <n v="7222127813"/>
    <x v="1"/>
    <x v="0"/>
    <x v="54324"/>
    <x v="0"/>
    <s v="No"/>
    <s v="N-A"/>
    <n v="0"/>
    <n v="4924.0319999999901"/>
    <n v="4924.0319999999901"/>
    <x v="7"/>
    <x v="1"/>
  </r>
  <r>
    <n v="222227"/>
    <n v="5651399556"/>
    <x v="0"/>
    <x v="3"/>
    <x v="54325"/>
    <x v="0"/>
    <s v="No"/>
    <s v="N-A"/>
    <n v="0"/>
    <n v="2494.0593749999998"/>
    <n v="2494.0593749999998"/>
    <x v="5"/>
    <x v="12"/>
  </r>
  <r>
    <n v="377366"/>
    <n v="3394594477"/>
    <x v="1"/>
    <x v="2"/>
    <x v="54326"/>
    <x v="0"/>
    <s v="Yes"/>
    <s v="FESTIVE50"/>
    <n v="318.82"/>
    <n v="1025.6849999999999"/>
    <n v="706.86500000000001"/>
    <x v="5"/>
    <x v="2"/>
  </r>
  <r>
    <n v="586961"/>
    <n v="6759822001"/>
    <x v="1"/>
    <x v="0"/>
    <x v="54327"/>
    <x v="6"/>
    <s v="Yes"/>
    <s v="WELCOME5"/>
    <n v="449.67"/>
    <n v="6016.5599999999904"/>
    <n v="5566.8899999999903"/>
    <x v="1"/>
    <x v="4"/>
  </r>
  <r>
    <n v="853180"/>
    <n v="6560645405"/>
    <x v="0"/>
    <x v="4"/>
    <x v="54328"/>
    <x v="6"/>
    <s v="No"/>
    <s v="N-A"/>
    <n v="0"/>
    <n v="3506.8004999999998"/>
    <n v="3506.8004999999998"/>
    <x v="0"/>
    <x v="0"/>
  </r>
  <r>
    <n v="985174"/>
    <n v="3135529196"/>
    <x v="1"/>
    <x v="2"/>
    <x v="54329"/>
    <x v="5"/>
    <s v="Yes"/>
    <s v="SAVE10"/>
    <n v="228.96"/>
    <n v="3976.49125"/>
    <n v="3747.53125"/>
    <x v="0"/>
    <x v="9"/>
  </r>
  <r>
    <n v="414012"/>
    <n v="5774850087"/>
    <x v="1"/>
    <x v="0"/>
    <x v="54330"/>
    <x v="7"/>
    <s v="No"/>
    <s v="N-A"/>
    <n v="0"/>
    <n v="2068.7831999999999"/>
    <n v="2068.7831999999999"/>
    <x v="0"/>
    <x v="8"/>
  </r>
  <r>
    <n v="441649"/>
    <n v="6676391192"/>
    <x v="1"/>
    <x v="4"/>
    <x v="54331"/>
    <x v="2"/>
    <s v="No"/>
    <s v="N-A"/>
    <n v="0"/>
    <n v="3623.1525000000001"/>
    <n v="3623.1525000000001"/>
    <x v="3"/>
    <x v="7"/>
  </r>
  <r>
    <n v="629990"/>
    <n v="6709828750"/>
    <x v="1"/>
    <x v="2"/>
    <x v="54332"/>
    <x v="1"/>
    <s v="No"/>
    <s v="N-A"/>
    <n v="0"/>
    <n v="1753.5168000000001"/>
    <n v="1753.5168000000001"/>
    <x v="0"/>
    <x v="10"/>
  </r>
  <r>
    <n v="246570"/>
    <n v="2434609806"/>
    <x v="0"/>
    <x v="0"/>
    <x v="54333"/>
    <x v="0"/>
    <s v="Yes"/>
    <s v="NEWYEARS"/>
    <n v="184.38"/>
    <n v="2946.6"/>
    <n v="2762.22"/>
    <x v="0"/>
    <x v="9"/>
  </r>
  <r>
    <n v="353103"/>
    <n v="9885934193"/>
    <x v="1"/>
    <x v="2"/>
    <x v="54334"/>
    <x v="7"/>
    <s v="Yes"/>
    <s v="NEWYEARS"/>
    <n v="103.92"/>
    <n v="4002.4519499999901"/>
    <n v="3898.53194999999"/>
    <x v="5"/>
    <x v="11"/>
  </r>
  <r>
    <n v="559000"/>
    <n v="1317186785"/>
    <x v="1"/>
    <x v="3"/>
    <x v="54335"/>
    <x v="0"/>
    <s v="Yes"/>
    <s v="WELCOME5"/>
    <n v="304.56"/>
    <n v="5816.1410999999998"/>
    <n v="5511.5810999999903"/>
    <x v="1"/>
    <x v="8"/>
  </r>
  <r>
    <n v="401144"/>
    <n v="6554191235"/>
    <x v="1"/>
    <x v="3"/>
    <x v="54336"/>
    <x v="0"/>
    <s v="No"/>
    <s v="N-A"/>
    <n v="0"/>
    <n v="4959.9750000000004"/>
    <n v="4959.9750000000004"/>
    <x v="6"/>
    <x v="8"/>
  </r>
  <r>
    <n v="410592"/>
    <n v="3166911197"/>
    <x v="1"/>
    <x v="2"/>
    <x v="54337"/>
    <x v="8"/>
    <s v="No"/>
    <s v="N-A"/>
    <n v="0"/>
    <n v="339.1395"/>
    <n v="339.1395"/>
    <x v="1"/>
    <x v="4"/>
  </r>
  <r>
    <n v="811160"/>
    <n v="3371650750"/>
    <x v="0"/>
    <x v="0"/>
    <x v="54338"/>
    <x v="0"/>
    <s v="Yes"/>
    <s v="WELCOME5"/>
    <n v="455.12"/>
    <n v="1840.07474999999"/>
    <n v="1384.9547499999901"/>
    <x v="0"/>
    <x v="9"/>
  </r>
  <r>
    <n v="394790"/>
    <n v="6790320857"/>
    <x v="0"/>
    <x v="4"/>
    <x v="54339"/>
    <x v="2"/>
    <s v="Yes"/>
    <s v="FESTIVE50"/>
    <n v="149.91999999999999"/>
    <n v="3061.0802250000002"/>
    <n v="2911.1602250000001"/>
    <x v="1"/>
    <x v="7"/>
  </r>
  <r>
    <n v="633222"/>
    <n v="1507611629"/>
    <x v="1"/>
    <x v="2"/>
    <x v="54340"/>
    <x v="5"/>
    <s v="No"/>
    <s v="N-A"/>
    <n v="0"/>
    <n v="2576.6606749999901"/>
    <n v="2576.6606749999901"/>
    <x v="1"/>
    <x v="8"/>
  </r>
  <r>
    <n v="178917"/>
    <n v="6754565306"/>
    <x v="1"/>
    <x v="3"/>
    <x v="54341"/>
    <x v="0"/>
    <s v="Yes"/>
    <s v="SEASONALOFFER21"/>
    <n v="267.83999999999997"/>
    <n v="3426.09329999999"/>
    <n v="3158.2532999999898"/>
    <x v="7"/>
    <x v="2"/>
  </r>
  <r>
    <n v="518632"/>
    <n v="1115986802"/>
    <x v="0"/>
    <x v="2"/>
    <x v="54342"/>
    <x v="0"/>
    <s v="No"/>
    <s v="N-A"/>
    <n v="0"/>
    <n v="6286.2029999999904"/>
    <n v="6286.2029999999904"/>
    <x v="0"/>
    <x v="7"/>
  </r>
  <r>
    <n v="547968"/>
    <n v="7951170854"/>
    <x v="1"/>
    <x v="2"/>
    <x v="54343"/>
    <x v="0"/>
    <s v="Yes"/>
    <s v="NEWYEARS"/>
    <n v="166.83"/>
    <n v="6793.4412000000002"/>
    <n v="6626.6112000000003"/>
    <x v="0"/>
    <x v="7"/>
  </r>
  <r>
    <n v="385830"/>
    <n v="3375649457"/>
    <x v="1"/>
    <x v="0"/>
    <x v="54344"/>
    <x v="5"/>
    <s v="No"/>
    <s v="N-A"/>
    <n v="0"/>
    <n v="582.92849999999999"/>
    <n v="582.92849999999999"/>
    <x v="1"/>
    <x v="1"/>
  </r>
  <r>
    <n v="711514"/>
    <n v="1510139670"/>
    <x v="0"/>
    <x v="1"/>
    <x v="54345"/>
    <x v="5"/>
    <s v="Yes"/>
    <s v="WELCOME5"/>
    <n v="309.37"/>
    <n v="2194.8968999999902"/>
    <n v="1885.5268999999901"/>
    <x v="1"/>
    <x v="8"/>
  </r>
  <r>
    <n v="176577"/>
    <n v="8809272216"/>
    <x v="1"/>
    <x v="3"/>
    <x v="54346"/>
    <x v="6"/>
    <s v="Yes"/>
    <s v="FESTIVE50"/>
    <n v="66.540000000000006"/>
    <n v="2704.4671499999999"/>
    <n v="2637.92715"/>
    <x v="3"/>
    <x v="8"/>
  </r>
  <r>
    <n v="360732"/>
    <n v="6624312148"/>
    <x v="1"/>
    <x v="2"/>
    <x v="54347"/>
    <x v="1"/>
    <s v="Yes"/>
    <s v="NEWYEARS"/>
    <n v="274.27"/>
    <n v="326.85399999999998"/>
    <n v="52.584000000000003"/>
    <x v="1"/>
    <x v="7"/>
  </r>
  <r>
    <n v="938621"/>
    <n v="3575090559"/>
    <x v="0"/>
    <x v="2"/>
    <x v="54348"/>
    <x v="4"/>
    <s v="No"/>
    <s v="N-A"/>
    <n v="0"/>
    <n v="5384.6855999999998"/>
    <n v="5384.6855999999998"/>
    <x v="0"/>
    <x v="8"/>
  </r>
  <r>
    <n v="420602"/>
    <n v="6494104565"/>
    <x v="1"/>
    <x v="0"/>
    <x v="54349"/>
    <x v="6"/>
    <s v="No"/>
    <s v="N-A"/>
    <n v="0"/>
    <n v="1202.1438000000001"/>
    <n v="1202.1438000000001"/>
    <x v="0"/>
    <x v="8"/>
  </r>
  <r>
    <n v="346174"/>
    <n v="3609809527"/>
    <x v="1"/>
    <x v="2"/>
    <x v="54350"/>
    <x v="0"/>
    <s v="Yes"/>
    <s v="SEASONALOFFER21"/>
    <n v="272.63"/>
    <n v="5369.5823999999902"/>
    <n v="5096.9523999999901"/>
    <x v="6"/>
    <x v="7"/>
  </r>
  <r>
    <n v="100097"/>
    <n v="6220512392"/>
    <x v="1"/>
    <x v="0"/>
    <x v="54351"/>
    <x v="4"/>
    <s v="No"/>
    <s v="N-A"/>
    <n v="0"/>
    <n v="3261.3999999999901"/>
    <n v="3261.3999999999901"/>
    <x v="4"/>
    <x v="0"/>
  </r>
  <r>
    <n v="518738"/>
    <n v="8432938613"/>
    <x v="1"/>
    <x v="2"/>
    <x v="54352"/>
    <x v="1"/>
    <s v="No"/>
    <s v="N-A"/>
    <n v="0"/>
    <n v="3025.05"/>
    <n v="3025.05"/>
    <x v="5"/>
    <x v="0"/>
  </r>
  <r>
    <n v="127639"/>
    <n v="5405528593"/>
    <x v="1"/>
    <x v="3"/>
    <x v="54353"/>
    <x v="0"/>
    <s v="Yes"/>
    <s v="WELCOME5"/>
    <n v="149.65"/>
    <n v="2303.8989999999999"/>
    <n v="2154.2489999999998"/>
    <x v="0"/>
    <x v="5"/>
  </r>
  <r>
    <n v="812413"/>
    <n v="9801185833"/>
    <x v="1"/>
    <x v="0"/>
    <x v="54354"/>
    <x v="0"/>
    <s v="Yes"/>
    <s v="SEASONALOFFER21"/>
    <n v="51.56"/>
    <n v="1623.2749999999901"/>
    <n v="1571.7149999999999"/>
    <x v="0"/>
    <x v="1"/>
  </r>
  <r>
    <n v="459762"/>
    <n v="3365705590"/>
    <x v="1"/>
    <x v="3"/>
    <x v="54355"/>
    <x v="1"/>
    <s v="No"/>
    <s v="N-A"/>
    <n v="0"/>
    <n v="490.37670000000003"/>
    <n v="490.37670000000003"/>
    <x v="2"/>
    <x v="2"/>
  </r>
  <r>
    <n v="449773"/>
    <n v="3411158776"/>
    <x v="0"/>
    <x v="0"/>
    <x v="54356"/>
    <x v="6"/>
    <s v="No"/>
    <s v="N-A"/>
    <n v="0"/>
    <n v="666.10299999999995"/>
    <n v="666.10299999999995"/>
    <x v="0"/>
    <x v="2"/>
  </r>
  <r>
    <n v="572230"/>
    <n v="2225978337"/>
    <x v="0"/>
    <x v="0"/>
    <x v="54357"/>
    <x v="6"/>
    <s v="No"/>
    <s v="N-A"/>
    <n v="0"/>
    <n v="5445.83655"/>
    <n v="5445.83655"/>
    <x v="1"/>
    <x v="4"/>
  </r>
  <r>
    <n v="698643"/>
    <n v="9859915985"/>
    <x v="1"/>
    <x v="3"/>
    <x v="54358"/>
    <x v="4"/>
    <s v="Yes"/>
    <s v="NEWYEARS"/>
    <n v="426.48"/>
    <n v="3357.5422999999901"/>
    <n v="2931.06229999999"/>
    <x v="1"/>
    <x v="1"/>
  </r>
  <r>
    <n v="767349"/>
    <n v="8132473714"/>
    <x v="0"/>
    <x v="0"/>
    <x v="54359"/>
    <x v="3"/>
    <s v="Yes"/>
    <s v="NEWYEARS"/>
    <n v="116.83"/>
    <n v="3385.6655999999998"/>
    <n v="3268.8355999999999"/>
    <x v="4"/>
    <x v="1"/>
  </r>
  <r>
    <n v="244465"/>
    <n v="7109409675"/>
    <x v="1"/>
    <x v="0"/>
    <x v="54360"/>
    <x v="4"/>
    <s v="No"/>
    <s v="N-A"/>
    <n v="0"/>
    <n v="1367.874"/>
    <n v="1367.874"/>
    <x v="4"/>
    <x v="9"/>
  </r>
  <r>
    <n v="171736"/>
    <n v="1236824755"/>
    <x v="1"/>
    <x v="0"/>
    <x v="54361"/>
    <x v="7"/>
    <s v="Yes"/>
    <s v="SAVE10"/>
    <n v="476.08"/>
    <n v="1231.70625"/>
    <n v="755.62625000000003"/>
    <x v="0"/>
    <x v="6"/>
  </r>
  <r>
    <n v="433803"/>
    <n v="5706767635"/>
    <x v="0"/>
    <x v="0"/>
    <x v="54362"/>
    <x v="0"/>
    <s v="Yes"/>
    <s v="FESTIVE50"/>
    <n v="485.27"/>
    <n v="1726.90245"/>
    <n v="1241.6324500000001"/>
    <x v="0"/>
    <x v="1"/>
  </r>
  <r>
    <n v="117215"/>
    <n v="2036170466"/>
    <x v="0"/>
    <x v="2"/>
    <x v="54363"/>
    <x v="0"/>
    <s v="Yes"/>
    <s v="FESTIVE50"/>
    <n v="130.57"/>
    <n v="2346.8939999999998"/>
    <n v="2216.3240000000001"/>
    <x v="1"/>
    <x v="8"/>
  </r>
  <r>
    <n v="845920"/>
    <n v="2113701668"/>
    <x v="1"/>
    <x v="3"/>
    <x v="54364"/>
    <x v="5"/>
    <s v="No"/>
    <s v="N-A"/>
    <n v="0"/>
    <n v="3037.2120999999902"/>
    <n v="3037.2120999999902"/>
    <x v="0"/>
    <x v="11"/>
  </r>
  <r>
    <n v="493235"/>
    <n v="5735662859"/>
    <x v="1"/>
    <x v="3"/>
    <x v="54365"/>
    <x v="0"/>
    <s v="No"/>
    <s v="N-A"/>
    <n v="0"/>
    <n v="2311.7345999999998"/>
    <n v="2311.7345999999998"/>
    <x v="0"/>
    <x v="2"/>
  </r>
  <r>
    <n v="789978"/>
    <n v="1230560432"/>
    <x v="0"/>
    <x v="0"/>
    <x v="54366"/>
    <x v="5"/>
    <s v="Yes"/>
    <s v="SAVE10"/>
    <n v="212.69"/>
    <n v="185.24099999999899"/>
    <n v="-27.449000000000002"/>
    <x v="2"/>
    <x v="8"/>
  </r>
  <r>
    <n v="378196"/>
    <n v="1676971866"/>
    <x v="1"/>
    <x v="2"/>
    <x v="54367"/>
    <x v="0"/>
    <s v="Yes"/>
    <s v="SEASONALOFFER21"/>
    <n v="408.42"/>
    <n v="1478.1869999999999"/>
    <n v="1069.76699999999"/>
    <x v="5"/>
    <x v="7"/>
  </r>
  <r>
    <n v="564197"/>
    <n v="9844705057"/>
    <x v="1"/>
    <x v="1"/>
    <x v="54368"/>
    <x v="7"/>
    <s v="No"/>
    <s v="N-A"/>
    <n v="0"/>
    <n v="3654.7433999999998"/>
    <n v="3654.7433999999998"/>
    <x v="0"/>
    <x v="8"/>
  </r>
  <r>
    <n v="823270"/>
    <n v="7427577674"/>
    <x v="1"/>
    <x v="0"/>
    <x v="54369"/>
    <x v="6"/>
    <s v="Yes"/>
    <s v="FESTIVE50"/>
    <n v="478.68"/>
    <n v="1488.7025999999901"/>
    <n v="1010.02259999999"/>
    <x v="0"/>
    <x v="2"/>
  </r>
  <r>
    <n v="124730"/>
    <n v="8836503594"/>
    <x v="1"/>
    <x v="0"/>
    <x v="54370"/>
    <x v="1"/>
    <s v="No"/>
    <s v="N-A"/>
    <n v="0"/>
    <n v="950.37839999999903"/>
    <n v="950.37839999999903"/>
    <x v="0"/>
    <x v="2"/>
  </r>
  <r>
    <n v="403012"/>
    <n v="9533084146"/>
    <x v="1"/>
    <x v="0"/>
    <x v="54371"/>
    <x v="0"/>
    <s v="No"/>
    <s v="N-A"/>
    <n v="0"/>
    <n v="349.93867499999999"/>
    <n v="349.93867499999999"/>
    <x v="0"/>
    <x v="8"/>
  </r>
  <r>
    <n v="508556"/>
    <n v="7985407418"/>
    <x v="0"/>
    <x v="0"/>
    <x v="54372"/>
    <x v="4"/>
    <s v="Yes"/>
    <s v="SEASONALOFFER21"/>
    <n v="150.78"/>
    <n v="1614.059475"/>
    <n v="1463.279475"/>
    <x v="1"/>
    <x v="6"/>
  </r>
  <r>
    <n v="724695"/>
    <n v="1221577028"/>
    <x v="0"/>
    <x v="2"/>
    <x v="54373"/>
    <x v="0"/>
    <s v="No"/>
    <s v="N-A"/>
    <n v="0"/>
    <n v="4577.5469999999996"/>
    <n v="4577.5469999999996"/>
    <x v="0"/>
    <x v="11"/>
  </r>
  <r>
    <n v="807668"/>
    <n v="4864028007"/>
    <x v="1"/>
    <x v="0"/>
    <x v="54374"/>
    <x v="0"/>
    <s v="No"/>
    <s v="N-A"/>
    <n v="0"/>
    <n v="3922.1957499999999"/>
    <n v="3922.1957499999999"/>
    <x v="4"/>
    <x v="1"/>
  </r>
  <r>
    <n v="747137"/>
    <n v="1276033073"/>
    <x v="1"/>
    <x v="0"/>
    <x v="54375"/>
    <x v="0"/>
    <s v="No"/>
    <s v="N-A"/>
    <n v="0"/>
    <n v="880.76199999999994"/>
    <n v="880.76199999999994"/>
    <x v="4"/>
    <x v="6"/>
  </r>
  <r>
    <n v="889221"/>
    <n v="9084981620"/>
    <x v="1"/>
    <x v="0"/>
    <x v="54376"/>
    <x v="0"/>
    <s v="No"/>
    <s v="N-A"/>
    <n v="0"/>
    <n v="3524.2577999999999"/>
    <n v="3524.2577999999999"/>
    <x v="7"/>
    <x v="4"/>
  </r>
  <r>
    <n v="685997"/>
    <n v="7373079098"/>
    <x v="0"/>
    <x v="2"/>
    <x v="54377"/>
    <x v="3"/>
    <s v="No"/>
    <s v="N-A"/>
    <n v="0"/>
    <n v="190.87950000000001"/>
    <n v="190.87950000000001"/>
    <x v="0"/>
    <x v="2"/>
  </r>
  <r>
    <n v="228435"/>
    <n v="1746444012"/>
    <x v="1"/>
    <x v="0"/>
    <x v="54378"/>
    <x v="3"/>
    <s v="Yes"/>
    <s v="NEWYEARS"/>
    <n v="215.2"/>
    <n v="2152.7202000000002"/>
    <n v="1937.5201999999999"/>
    <x v="1"/>
    <x v="0"/>
  </r>
  <r>
    <n v="124969"/>
    <n v="1096909062"/>
    <x v="1"/>
    <x v="2"/>
    <x v="54379"/>
    <x v="1"/>
    <s v="Yes"/>
    <s v="SAVE10"/>
    <n v="308.82"/>
    <n v="3960.473"/>
    <n v="3651.6529999999998"/>
    <x v="4"/>
    <x v="8"/>
  </r>
  <r>
    <n v="160282"/>
    <n v="6607525642"/>
    <x v="1"/>
    <x v="3"/>
    <x v="54380"/>
    <x v="1"/>
    <s v="No"/>
    <s v="N-A"/>
    <n v="0"/>
    <n v="4623.674"/>
    <n v="4623.674"/>
    <x v="1"/>
    <x v="2"/>
  </r>
  <r>
    <n v="673698"/>
    <n v="8819313997"/>
    <x v="0"/>
    <x v="2"/>
    <x v="54381"/>
    <x v="5"/>
    <s v="No"/>
    <s v="N-A"/>
    <n v="0"/>
    <n v="5229.0959999999995"/>
    <n v="5229.0959999999995"/>
    <x v="1"/>
    <x v="1"/>
  </r>
  <r>
    <n v="946785"/>
    <n v="5764482370"/>
    <x v="1"/>
    <x v="0"/>
    <x v="54382"/>
    <x v="0"/>
    <s v="Yes"/>
    <s v="FESTIVE50"/>
    <n v="202.23"/>
    <n v="5142.1559999999999"/>
    <n v="4939.9260000000004"/>
    <x v="0"/>
    <x v="8"/>
  </r>
  <r>
    <n v="893969"/>
    <n v="9823003208"/>
    <x v="1"/>
    <x v="3"/>
    <x v="54383"/>
    <x v="1"/>
    <s v="No"/>
    <s v="N-A"/>
    <n v="0"/>
    <n v="2340.1668749999999"/>
    <n v="2340.1668749999999"/>
    <x v="0"/>
    <x v="7"/>
  </r>
  <r>
    <n v="865433"/>
    <n v="7899621395"/>
    <x v="0"/>
    <x v="2"/>
    <x v="54384"/>
    <x v="2"/>
    <s v="No"/>
    <s v="N-A"/>
    <n v="0"/>
    <n v="1851.2235000000001"/>
    <n v="1851.2235000000001"/>
    <x v="3"/>
    <x v="10"/>
  </r>
  <r>
    <n v="146803"/>
    <n v="1992452179"/>
    <x v="0"/>
    <x v="4"/>
    <x v="54385"/>
    <x v="6"/>
    <s v="Yes"/>
    <s v="SEASONALOFFER21"/>
    <n v="202.92"/>
    <n v="1900.09499999999"/>
    <n v="1697.17499999999"/>
    <x v="0"/>
    <x v="2"/>
  </r>
  <r>
    <n v="744328"/>
    <n v="7163316768"/>
    <x v="1"/>
    <x v="2"/>
    <x v="54386"/>
    <x v="4"/>
    <s v="No"/>
    <s v="N-A"/>
    <n v="0"/>
    <n v="371.916"/>
    <n v="371.916"/>
    <x v="0"/>
    <x v="2"/>
  </r>
  <r>
    <n v="834976"/>
    <n v="6841078905"/>
    <x v="1"/>
    <x v="1"/>
    <x v="54387"/>
    <x v="2"/>
    <s v="No"/>
    <s v="N-A"/>
    <n v="0"/>
    <n v="3264.0574999999999"/>
    <n v="3264.0574999999999"/>
    <x v="1"/>
    <x v="6"/>
  </r>
  <r>
    <n v="566740"/>
    <n v="6441461176"/>
    <x v="0"/>
    <x v="2"/>
    <x v="54388"/>
    <x v="0"/>
    <s v="Yes"/>
    <s v="SEASONALOFFER21"/>
    <n v="174.9"/>
    <n v="2489.1750000000002"/>
    <n v="2314.2750000000001"/>
    <x v="7"/>
    <x v="8"/>
  </r>
  <r>
    <n v="327823"/>
    <n v="8179792811"/>
    <x v="1"/>
    <x v="3"/>
    <x v="54389"/>
    <x v="1"/>
    <s v="No"/>
    <s v="N-A"/>
    <n v="0"/>
    <n v="5915.3044499999996"/>
    <n v="5915.3044499999996"/>
    <x v="0"/>
    <x v="1"/>
  </r>
  <r>
    <n v="725030"/>
    <n v="9490532490"/>
    <x v="1"/>
    <x v="2"/>
    <x v="54390"/>
    <x v="0"/>
    <s v="Yes"/>
    <s v="SEASONALOFFER21"/>
    <n v="459.55"/>
    <n v="1888.6118750000001"/>
    <n v="1429.0618750000001"/>
    <x v="3"/>
    <x v="3"/>
  </r>
  <r>
    <n v="225200"/>
    <n v="7188138661"/>
    <x v="1"/>
    <x v="3"/>
    <x v="54391"/>
    <x v="1"/>
    <s v="Yes"/>
    <s v="SEASONALOFFER21"/>
    <n v="344.92"/>
    <n v="1390.8394499999999"/>
    <n v="1045.9194500000001"/>
    <x v="0"/>
    <x v="7"/>
  </r>
  <r>
    <n v="811902"/>
    <n v="4294597341"/>
    <x v="1"/>
    <x v="2"/>
    <x v="54392"/>
    <x v="0"/>
    <s v="No"/>
    <s v="N-A"/>
    <n v="0"/>
    <n v="604.08810000000005"/>
    <n v="604.08810000000005"/>
    <x v="2"/>
    <x v="8"/>
  </r>
  <r>
    <n v="928497"/>
    <n v="7680791757"/>
    <x v="1"/>
    <x v="0"/>
    <x v="54393"/>
    <x v="0"/>
    <s v="No"/>
    <s v="N-A"/>
    <n v="0"/>
    <n v="2913.9706249999899"/>
    <n v="2913.9706249999899"/>
    <x v="0"/>
    <x v="7"/>
  </r>
  <r>
    <n v="880545"/>
    <n v="3279098385"/>
    <x v="1"/>
    <x v="3"/>
    <x v="54394"/>
    <x v="1"/>
    <s v="Yes"/>
    <s v="SEASONALOFFER21"/>
    <n v="309.77999999999997"/>
    <n v="1486.8199500000001"/>
    <n v="1177.0399500000001"/>
    <x v="0"/>
    <x v="6"/>
  </r>
  <r>
    <n v="686852"/>
    <n v="5181328622"/>
    <x v="1"/>
    <x v="0"/>
    <x v="54395"/>
    <x v="4"/>
    <s v="Yes"/>
    <s v="WELCOME5"/>
    <n v="259.37"/>
    <n v="2577.3836000000001"/>
    <n v="2318.0136000000002"/>
    <x v="0"/>
    <x v="7"/>
  </r>
  <r>
    <n v="304394"/>
    <n v="5373297414"/>
    <x v="0"/>
    <x v="3"/>
    <x v="54396"/>
    <x v="1"/>
    <s v="Yes"/>
    <s v="NEWYEARS"/>
    <n v="471.45"/>
    <n v="1968.48225"/>
    <n v="1497.03225"/>
    <x v="3"/>
    <x v="4"/>
  </r>
  <r>
    <n v="175548"/>
    <n v="8740471794"/>
    <x v="1"/>
    <x v="0"/>
    <x v="54397"/>
    <x v="0"/>
    <s v="No"/>
    <s v="N-A"/>
    <n v="0"/>
    <n v="2739.8979999999901"/>
    <n v="2739.8979999999901"/>
    <x v="4"/>
    <x v="2"/>
  </r>
  <r>
    <n v="925727"/>
    <n v="9888634029"/>
    <x v="1"/>
    <x v="3"/>
    <x v="54398"/>
    <x v="6"/>
    <s v="No"/>
    <s v="N-A"/>
    <n v="0"/>
    <n v="1805.9876999999999"/>
    <n v="1805.9876999999999"/>
    <x v="1"/>
    <x v="4"/>
  </r>
  <r>
    <n v="917968"/>
    <n v="9884058788"/>
    <x v="0"/>
    <x v="0"/>
    <x v="54399"/>
    <x v="6"/>
    <s v="Yes"/>
    <s v="SAVE10"/>
    <n v="230.49"/>
    <n v="2312.6532000000002"/>
    <n v="2082.1632"/>
    <x v="1"/>
    <x v="6"/>
  </r>
  <r>
    <n v="227341"/>
    <n v="1782076678"/>
    <x v="1"/>
    <x v="3"/>
    <x v="54400"/>
    <x v="0"/>
    <s v="Yes"/>
    <s v="SEASONALOFFER21"/>
    <n v="72.069999999999993"/>
    <n v="262.75920000000002"/>
    <n v="190.6892"/>
    <x v="1"/>
    <x v="0"/>
  </r>
  <r>
    <n v="265579"/>
    <n v="5995693833"/>
    <x v="0"/>
    <x v="2"/>
    <x v="54401"/>
    <x v="4"/>
    <s v="No"/>
    <s v="N-A"/>
    <n v="0"/>
    <n v="3284.53799999999"/>
    <n v="3284.53799999999"/>
    <x v="0"/>
    <x v="8"/>
  </r>
  <r>
    <n v="360247"/>
    <n v="3574232711"/>
    <x v="0"/>
    <x v="2"/>
    <x v="54402"/>
    <x v="2"/>
    <s v="No"/>
    <s v="N-A"/>
    <n v="0"/>
    <n v="1056.0616749999999"/>
    <n v="1056.0616749999999"/>
    <x v="0"/>
    <x v="11"/>
  </r>
  <r>
    <n v="864147"/>
    <n v="6057228074"/>
    <x v="1"/>
    <x v="2"/>
    <x v="54403"/>
    <x v="4"/>
    <s v="Yes"/>
    <s v="SEASONALOFFER21"/>
    <n v="258.48"/>
    <n v="5488.4587499999998"/>
    <n v="5229.9787500000002"/>
    <x v="0"/>
    <x v="1"/>
  </r>
  <r>
    <n v="699435"/>
    <n v="8894746916"/>
    <x v="0"/>
    <x v="3"/>
    <x v="54404"/>
    <x v="6"/>
    <s v="Yes"/>
    <s v="NEWYEARS"/>
    <n v="187"/>
    <n v="4654.1088"/>
    <n v="4467.1088"/>
    <x v="1"/>
    <x v="8"/>
  </r>
  <r>
    <n v="299055"/>
    <n v="1063407872"/>
    <x v="0"/>
    <x v="0"/>
    <x v="54405"/>
    <x v="1"/>
    <s v="No"/>
    <s v="N-A"/>
    <n v="0"/>
    <n v="1892.913"/>
    <n v="1892.913"/>
    <x v="0"/>
    <x v="7"/>
  </r>
  <r>
    <n v="278895"/>
    <n v="5471187085"/>
    <x v="1"/>
    <x v="2"/>
    <x v="54406"/>
    <x v="0"/>
    <s v="No"/>
    <s v="N-A"/>
    <n v="0"/>
    <n v="1571.9770000000001"/>
    <n v="1571.9770000000001"/>
    <x v="0"/>
    <x v="7"/>
  </r>
  <r>
    <n v="261382"/>
    <n v="1628977591"/>
    <x v="0"/>
    <x v="2"/>
    <x v="54407"/>
    <x v="1"/>
    <s v="Yes"/>
    <s v="SEASONALOFFER21"/>
    <n v="468.84"/>
    <n v="562.89779999999996"/>
    <n v="94.057799999999901"/>
    <x v="2"/>
    <x v="1"/>
  </r>
  <r>
    <n v="776856"/>
    <n v="9953786467"/>
    <x v="1"/>
    <x v="3"/>
    <x v="54408"/>
    <x v="5"/>
    <s v="No"/>
    <s v="N-A"/>
    <n v="0"/>
    <n v="3831.223"/>
    <n v="3831.223"/>
    <x v="1"/>
    <x v="7"/>
  </r>
  <r>
    <n v="947623"/>
    <n v="3191615500"/>
    <x v="1"/>
    <x v="3"/>
    <x v="54409"/>
    <x v="0"/>
    <s v="Yes"/>
    <s v="FESTIVE50"/>
    <n v="447.34"/>
    <n v="3712.2246"/>
    <n v="3264.8845999999999"/>
    <x v="0"/>
    <x v="7"/>
  </r>
  <r>
    <n v="935864"/>
    <n v="1617339632"/>
    <x v="1"/>
    <x v="0"/>
    <x v="54410"/>
    <x v="1"/>
    <s v="No"/>
    <s v="N-A"/>
    <n v="0"/>
    <n v="2899.8836999999999"/>
    <n v="2899.8836999999999"/>
    <x v="4"/>
    <x v="0"/>
  </r>
  <r>
    <n v="390170"/>
    <n v="7664220038"/>
    <x v="1"/>
    <x v="2"/>
    <x v="54411"/>
    <x v="0"/>
    <s v="No"/>
    <s v="N-A"/>
    <n v="0"/>
    <n v="3179.3578499999999"/>
    <n v="3179.3578499999999"/>
    <x v="3"/>
    <x v="8"/>
  </r>
  <r>
    <n v="728958"/>
    <n v="2738280525"/>
    <x v="1"/>
    <x v="2"/>
    <x v="54412"/>
    <x v="8"/>
    <s v="Yes"/>
    <s v="NEWYEARS"/>
    <n v="454.78"/>
    <n v="2078.4249"/>
    <n v="1623.6449"/>
    <x v="0"/>
    <x v="0"/>
  </r>
  <r>
    <n v="268546"/>
    <n v="3673741886"/>
    <x v="0"/>
    <x v="3"/>
    <x v="54413"/>
    <x v="4"/>
    <s v="No"/>
    <s v="N-A"/>
    <n v="0"/>
    <n v="452.56995000000001"/>
    <n v="452.56995000000001"/>
    <x v="0"/>
    <x v="6"/>
  </r>
  <r>
    <n v="533108"/>
    <n v="9922162582"/>
    <x v="0"/>
    <x v="1"/>
    <x v="54414"/>
    <x v="5"/>
    <s v="Yes"/>
    <s v="NEWYEARS"/>
    <n v="258.91000000000003"/>
    <n v="2811.7691999999902"/>
    <n v="2552.8591999999999"/>
    <x v="0"/>
    <x v="4"/>
  </r>
  <r>
    <n v="688247"/>
    <n v="3879716279"/>
    <x v="0"/>
    <x v="0"/>
    <x v="54415"/>
    <x v="0"/>
    <s v="Yes"/>
    <s v="SEASONALOFFER21"/>
    <n v="310.61"/>
    <n v="885.95195000000001"/>
    <n v="575.34195"/>
    <x v="5"/>
    <x v="6"/>
  </r>
  <r>
    <n v="531086"/>
    <n v="2646599759"/>
    <x v="1"/>
    <x v="2"/>
    <x v="54416"/>
    <x v="6"/>
    <s v="Yes"/>
    <s v="NEWYEARS"/>
    <n v="392.29"/>
    <n v="4387.4319999999998"/>
    <n v="3995.1419999999998"/>
    <x v="0"/>
    <x v="7"/>
  </r>
  <r>
    <n v="685302"/>
    <n v="6628952705"/>
    <x v="1"/>
    <x v="3"/>
    <x v="54417"/>
    <x v="1"/>
    <s v="Yes"/>
    <s v="NEWYEARS"/>
    <n v="493.7"/>
    <n v="4653.1099999999997"/>
    <n v="4159.41"/>
    <x v="1"/>
    <x v="1"/>
  </r>
  <r>
    <n v="194351"/>
    <n v="7353951781"/>
    <x v="1"/>
    <x v="2"/>
    <x v="54418"/>
    <x v="6"/>
    <s v="No"/>
    <s v="N-A"/>
    <n v="0"/>
    <n v="6017.8425999999999"/>
    <n v="6017.8425999999999"/>
    <x v="2"/>
    <x v="2"/>
  </r>
  <r>
    <n v="446859"/>
    <n v="1525571000"/>
    <x v="0"/>
    <x v="4"/>
    <x v="54419"/>
    <x v="0"/>
    <s v="No"/>
    <s v="N-A"/>
    <n v="0"/>
    <n v="4810.6696499999998"/>
    <n v="4810.6696499999998"/>
    <x v="0"/>
    <x v="12"/>
  </r>
  <r>
    <n v="318897"/>
    <n v="8154219828"/>
    <x v="0"/>
    <x v="0"/>
    <x v="54420"/>
    <x v="6"/>
    <s v="No"/>
    <s v="N-A"/>
    <n v="0"/>
    <n v="467.343899999999"/>
    <n v="467.343899999999"/>
    <x v="1"/>
    <x v="2"/>
  </r>
  <r>
    <n v="778473"/>
    <n v="1090094190"/>
    <x v="1"/>
    <x v="2"/>
    <x v="54421"/>
    <x v="1"/>
    <s v="No"/>
    <s v="N-A"/>
    <n v="0"/>
    <n v="761.58500000000004"/>
    <n v="761.58500000000004"/>
    <x v="0"/>
    <x v="2"/>
  </r>
  <r>
    <n v="783768"/>
    <n v="9597532081"/>
    <x v="1"/>
    <x v="0"/>
    <x v="54422"/>
    <x v="3"/>
    <s v="No"/>
    <s v="N-A"/>
    <n v="0"/>
    <n v="2326.4760000000001"/>
    <n v="2326.4760000000001"/>
    <x v="1"/>
    <x v="7"/>
  </r>
  <r>
    <n v="515493"/>
    <n v="7350565843"/>
    <x v="1"/>
    <x v="1"/>
    <x v="54423"/>
    <x v="4"/>
    <s v="Yes"/>
    <s v="SAVE10"/>
    <n v="424.89"/>
    <n v="2530.2618000000002"/>
    <n v="2105.3717999999999"/>
    <x v="0"/>
    <x v="7"/>
  </r>
  <r>
    <n v="551880"/>
    <n v="6457921957"/>
    <x v="1"/>
    <x v="1"/>
    <x v="54424"/>
    <x v="1"/>
    <s v="Yes"/>
    <s v="SEASONALOFFER21"/>
    <n v="86.66"/>
    <n v="4840.0785999999998"/>
    <n v="4753.4186"/>
    <x v="0"/>
    <x v="2"/>
  </r>
  <r>
    <n v="991912"/>
    <n v="4174063713"/>
    <x v="1"/>
    <x v="2"/>
    <x v="54425"/>
    <x v="6"/>
    <s v="No"/>
    <s v="N-A"/>
    <n v="0"/>
    <n v="4328.0159999999996"/>
    <n v="4328.0159999999996"/>
    <x v="4"/>
    <x v="6"/>
  </r>
  <r>
    <n v="631741"/>
    <n v="1778035711"/>
    <x v="0"/>
    <x v="3"/>
    <x v="54426"/>
    <x v="6"/>
    <s v="Yes"/>
    <s v="SAVE10"/>
    <n v="456.23"/>
    <n v="6417.3967000000002"/>
    <n v="5961.1666999999998"/>
    <x v="7"/>
    <x v="4"/>
  </r>
  <r>
    <n v="907584"/>
    <n v="8166576667"/>
    <x v="0"/>
    <x v="0"/>
    <x v="54427"/>
    <x v="5"/>
    <s v="Yes"/>
    <s v="NEWYEARS"/>
    <n v="359.86"/>
    <n v="811.745"/>
    <n v="451.88499999999999"/>
    <x v="3"/>
    <x v="11"/>
  </r>
  <r>
    <n v="341046"/>
    <n v="1583657626"/>
    <x v="0"/>
    <x v="2"/>
    <x v="54428"/>
    <x v="7"/>
    <s v="Yes"/>
    <s v="SAVE10"/>
    <n v="363.17"/>
    <n v="2021.9975999999999"/>
    <n v="1658.8276000000001"/>
    <x v="5"/>
    <x v="8"/>
  </r>
  <r>
    <n v="602248"/>
    <n v="3297487795"/>
    <x v="1"/>
    <x v="0"/>
    <x v="54429"/>
    <x v="1"/>
    <s v="Yes"/>
    <s v="FESTIVE50"/>
    <n v="116.41"/>
    <n v="1357.7751000000001"/>
    <n v="1241.3651"/>
    <x v="1"/>
    <x v="1"/>
  </r>
  <r>
    <n v="856300"/>
    <n v="5548063554"/>
    <x v="1"/>
    <x v="2"/>
    <x v="54430"/>
    <x v="6"/>
    <s v="Yes"/>
    <s v="SAVE10"/>
    <n v="263.89999999999998"/>
    <n v="3510.6176499999901"/>
    <n v="3246.71764999999"/>
    <x v="3"/>
    <x v="8"/>
  </r>
  <r>
    <n v="434347"/>
    <n v="7923779652"/>
    <x v="0"/>
    <x v="2"/>
    <x v="54431"/>
    <x v="0"/>
    <s v="No"/>
    <s v="N-A"/>
    <n v="0"/>
    <n v="4341.0315000000001"/>
    <n v="4341.0315000000001"/>
    <x v="7"/>
    <x v="8"/>
  </r>
  <r>
    <n v="421331"/>
    <n v="5614520537"/>
    <x v="0"/>
    <x v="2"/>
    <x v="54432"/>
    <x v="0"/>
    <s v="Yes"/>
    <s v="FESTIVE50"/>
    <n v="492.45"/>
    <n v="3417.8971750000001"/>
    <n v="2925.4471749999998"/>
    <x v="1"/>
    <x v="8"/>
  </r>
  <r>
    <n v="684572"/>
    <n v="9995483519"/>
    <x v="1"/>
    <x v="2"/>
    <x v="54433"/>
    <x v="0"/>
    <s v="Yes"/>
    <s v="FESTIVE50"/>
    <n v="330.05"/>
    <n v="1341.41175"/>
    <n v="1011.36175"/>
    <x v="0"/>
    <x v="7"/>
  </r>
  <r>
    <n v="294954"/>
    <n v="8271822074"/>
    <x v="1"/>
    <x v="3"/>
    <x v="54434"/>
    <x v="0"/>
    <s v="Yes"/>
    <s v="SEASONALOFFER21"/>
    <n v="193.42"/>
    <n v="5488.1662500000002"/>
    <n v="5294.7462500000001"/>
    <x v="4"/>
    <x v="9"/>
  </r>
  <r>
    <n v="872506"/>
    <n v="2277120528"/>
    <x v="0"/>
    <x v="3"/>
    <x v="54435"/>
    <x v="0"/>
    <s v="Yes"/>
    <s v="WELCOME5"/>
    <n v="319.8"/>
    <n v="4543.6103999999996"/>
    <n v="4223.8103999999903"/>
    <x v="0"/>
    <x v="8"/>
  </r>
  <r>
    <n v="461848"/>
    <n v="3568028552"/>
    <x v="1"/>
    <x v="0"/>
    <x v="54436"/>
    <x v="0"/>
    <s v="No"/>
    <s v="N-A"/>
    <n v="0"/>
    <n v="3451.8330000000001"/>
    <n v="3451.8330000000001"/>
    <x v="1"/>
    <x v="2"/>
  </r>
  <r>
    <n v="718975"/>
    <n v="5488798283"/>
    <x v="1"/>
    <x v="0"/>
    <x v="54437"/>
    <x v="4"/>
    <s v="No"/>
    <s v="N-A"/>
    <n v="0"/>
    <n v="3546.1277500000001"/>
    <n v="3546.1277500000001"/>
    <x v="6"/>
    <x v="2"/>
  </r>
  <r>
    <n v="416232"/>
    <n v="9168368384"/>
    <x v="0"/>
    <x v="2"/>
    <x v="54438"/>
    <x v="1"/>
    <s v="Yes"/>
    <s v="SEASONALOFFER21"/>
    <n v="131.6"/>
    <n v="2266.7051000000001"/>
    <n v="2135.1051000000002"/>
    <x v="1"/>
    <x v="6"/>
  </r>
  <r>
    <n v="572079"/>
    <n v="8787742583"/>
    <x v="1"/>
    <x v="0"/>
    <x v="54439"/>
    <x v="4"/>
    <s v="Yes"/>
    <s v="FESTIVE50"/>
    <n v="485.98"/>
    <n v="723.55010000000004"/>
    <n v="237.5701"/>
    <x v="0"/>
    <x v="8"/>
  </r>
  <r>
    <n v="192410"/>
    <n v="3158964194"/>
    <x v="0"/>
    <x v="0"/>
    <x v="54440"/>
    <x v="2"/>
    <s v="No"/>
    <s v="N-A"/>
    <n v="0"/>
    <n v="2211.3332999999998"/>
    <n v="2211.3332999999998"/>
    <x v="0"/>
    <x v="7"/>
  </r>
  <r>
    <n v="741086"/>
    <n v="8466579194"/>
    <x v="1"/>
    <x v="4"/>
    <x v="54441"/>
    <x v="5"/>
    <s v="Yes"/>
    <s v="NEWYEARS"/>
    <n v="289.05"/>
    <n v="2512.0151999999998"/>
    <n v="2222.9652000000001"/>
    <x v="7"/>
    <x v="1"/>
  </r>
  <r>
    <n v="251074"/>
    <n v="8371846349"/>
    <x v="0"/>
    <x v="4"/>
    <x v="54442"/>
    <x v="0"/>
    <s v="No"/>
    <s v="N-A"/>
    <n v="0"/>
    <n v="4790.8440000000001"/>
    <n v="4790.8440000000001"/>
    <x v="6"/>
    <x v="2"/>
  </r>
  <r>
    <n v="620719"/>
    <n v="8922051263"/>
    <x v="1"/>
    <x v="2"/>
    <x v="54443"/>
    <x v="6"/>
    <s v="Yes"/>
    <s v="SEASONALOFFER21"/>
    <n v="190.42"/>
    <n v="2804.3553999999999"/>
    <n v="2613.9353999999998"/>
    <x v="6"/>
    <x v="6"/>
  </r>
  <r>
    <n v="628660"/>
    <n v="9417484012"/>
    <x v="1"/>
    <x v="2"/>
    <x v="54444"/>
    <x v="7"/>
    <s v="Yes"/>
    <s v="SEASONALOFFER21"/>
    <n v="165.03"/>
    <n v="6231.4750000000004"/>
    <n v="6066.4449999999997"/>
    <x v="2"/>
    <x v="6"/>
  </r>
  <r>
    <n v="973877"/>
    <n v="8756969050"/>
    <x v="0"/>
    <x v="3"/>
    <x v="54445"/>
    <x v="6"/>
    <s v="Yes"/>
    <s v="NEWYEARS"/>
    <n v="237.83"/>
    <n v="3458.7145999999998"/>
    <n v="3220.8845999999999"/>
    <x v="0"/>
    <x v="11"/>
  </r>
  <r>
    <n v="574214"/>
    <n v="5728928506"/>
    <x v="0"/>
    <x v="0"/>
    <x v="54446"/>
    <x v="0"/>
    <s v="Yes"/>
    <s v="NEWYEARS"/>
    <n v="256.72000000000003"/>
    <n v="3220.6325000000002"/>
    <n v="2963.9124999999999"/>
    <x v="1"/>
    <x v="9"/>
  </r>
  <r>
    <n v="125598"/>
    <n v="4379026533"/>
    <x v="0"/>
    <x v="0"/>
    <x v="54447"/>
    <x v="0"/>
    <s v="Yes"/>
    <s v="SEASONALOFFER21"/>
    <n v="334.59"/>
    <n v="3070.9007999999999"/>
    <n v="2736.3108000000002"/>
    <x v="1"/>
    <x v="0"/>
  </r>
  <r>
    <n v="114760"/>
    <n v="8049834629"/>
    <x v="0"/>
    <x v="0"/>
    <x v="54448"/>
    <x v="0"/>
    <s v="Yes"/>
    <s v="FESTIVE50"/>
    <n v="364.05"/>
    <n v="3280.3726999999999"/>
    <n v="2916.3226999999902"/>
    <x v="1"/>
    <x v="8"/>
  </r>
  <r>
    <n v="146906"/>
    <n v="1996415727"/>
    <x v="1"/>
    <x v="3"/>
    <x v="54449"/>
    <x v="1"/>
    <s v="No"/>
    <s v="N-A"/>
    <n v="0"/>
    <n v="4735.83"/>
    <n v="4735.83"/>
    <x v="0"/>
    <x v="9"/>
  </r>
  <r>
    <n v="403198"/>
    <n v="8235580814"/>
    <x v="0"/>
    <x v="2"/>
    <x v="54450"/>
    <x v="0"/>
    <s v="No"/>
    <s v="N-A"/>
    <n v="0"/>
    <n v="3550.9400999999998"/>
    <n v="3550.9400999999998"/>
    <x v="1"/>
    <x v="8"/>
  </r>
  <r>
    <n v="592236"/>
    <n v="2434202273"/>
    <x v="1"/>
    <x v="3"/>
    <x v="54451"/>
    <x v="5"/>
    <s v="Yes"/>
    <s v="SEASONALOFFER21"/>
    <n v="191.19"/>
    <n v="2059.3586999999902"/>
    <n v="1868.1686999999899"/>
    <x v="4"/>
    <x v="1"/>
  </r>
  <r>
    <n v="797415"/>
    <n v="6039195861"/>
    <x v="1"/>
    <x v="2"/>
    <x v="54452"/>
    <x v="1"/>
    <s v="Yes"/>
    <s v="SAVE10"/>
    <n v="453.85"/>
    <n v="4653.7279999999901"/>
    <n v="4199.8779999999897"/>
    <x v="0"/>
    <x v="9"/>
  </r>
  <r>
    <n v="243028"/>
    <n v="7763029027"/>
    <x v="1"/>
    <x v="2"/>
    <x v="54453"/>
    <x v="6"/>
    <s v="No"/>
    <s v="N-A"/>
    <n v="0"/>
    <n v="2514.7408"/>
    <n v="2514.7408"/>
    <x v="2"/>
    <x v="0"/>
  </r>
  <r>
    <n v="780956"/>
    <n v="5652737007"/>
    <x v="1"/>
    <x v="0"/>
    <x v="54454"/>
    <x v="1"/>
    <s v="Yes"/>
    <s v="SAVE10"/>
    <n v="167.48"/>
    <n v="3197.2368750000001"/>
    <n v="3029.756875"/>
    <x v="2"/>
    <x v="2"/>
  </r>
  <r>
    <n v="667358"/>
    <n v="9230039908"/>
    <x v="1"/>
    <x v="0"/>
    <x v="54455"/>
    <x v="0"/>
    <s v="Yes"/>
    <s v="NEWYEARS"/>
    <n v="75.67"/>
    <n v="5420.3040000000001"/>
    <n v="5344.634"/>
    <x v="0"/>
    <x v="11"/>
  </r>
  <r>
    <n v="212255"/>
    <n v="2652310080"/>
    <x v="1"/>
    <x v="3"/>
    <x v="54456"/>
    <x v="0"/>
    <s v="No"/>
    <s v="N-A"/>
    <n v="0"/>
    <n v="845.63099999999895"/>
    <n v="845.63099999999895"/>
    <x v="4"/>
    <x v="7"/>
  </r>
  <r>
    <n v="803764"/>
    <n v="1819322090"/>
    <x v="0"/>
    <x v="0"/>
    <x v="54457"/>
    <x v="1"/>
    <s v="Yes"/>
    <s v="NEWYEARS"/>
    <n v="309.27999999999997"/>
    <n v="3814.1649000000002"/>
    <n v="3504.8849"/>
    <x v="0"/>
    <x v="6"/>
  </r>
  <r>
    <n v="872610"/>
    <n v="1353243369"/>
    <x v="1"/>
    <x v="2"/>
    <x v="54458"/>
    <x v="6"/>
    <s v="No"/>
    <s v="N-A"/>
    <n v="0"/>
    <n v="3619.1793749999902"/>
    <n v="3619.1793749999902"/>
    <x v="4"/>
    <x v="7"/>
  </r>
  <r>
    <n v="272117"/>
    <n v="9876589378"/>
    <x v="1"/>
    <x v="0"/>
    <x v="54459"/>
    <x v="0"/>
    <s v="No"/>
    <s v="N-A"/>
    <n v="0"/>
    <n v="5625.2916999999898"/>
    <n v="5625.2916999999898"/>
    <x v="1"/>
    <x v="2"/>
  </r>
  <r>
    <n v="760631"/>
    <n v="6356786241"/>
    <x v="1"/>
    <x v="1"/>
    <x v="54460"/>
    <x v="0"/>
    <s v="Yes"/>
    <s v="SEASONALOFFER21"/>
    <n v="456.9"/>
    <n v="3137.2802999999999"/>
    <n v="2680.3802999999998"/>
    <x v="5"/>
    <x v="4"/>
  </r>
  <r>
    <n v="302111"/>
    <n v="6824046081"/>
    <x v="1"/>
    <x v="2"/>
    <x v="54461"/>
    <x v="4"/>
    <s v="Yes"/>
    <s v="SEASONALOFFER21"/>
    <n v="301.36"/>
    <n v="338.924375"/>
    <n v="37.564374999999998"/>
    <x v="1"/>
    <x v="8"/>
  </r>
  <r>
    <n v="951987"/>
    <n v="4057796564"/>
    <x v="0"/>
    <x v="3"/>
    <x v="54462"/>
    <x v="2"/>
    <s v="No"/>
    <s v="N-A"/>
    <n v="0"/>
    <n v="2833.0720000000001"/>
    <n v="2833.0720000000001"/>
    <x v="1"/>
    <x v="2"/>
  </r>
  <r>
    <n v="505610"/>
    <n v="2391712968"/>
    <x v="0"/>
    <x v="4"/>
    <x v="54463"/>
    <x v="0"/>
    <s v="No"/>
    <s v="N-A"/>
    <n v="0"/>
    <n v="2823.2959999999898"/>
    <n v="2823.2959999999898"/>
    <x v="1"/>
    <x v="6"/>
  </r>
  <r>
    <n v="568957"/>
    <n v="5118671688"/>
    <x v="1"/>
    <x v="0"/>
    <x v="54464"/>
    <x v="6"/>
    <s v="Yes"/>
    <s v="SEASONALOFFER21"/>
    <n v="281.02"/>
    <n v="4210.6790000000001"/>
    <n v="3929.6590000000001"/>
    <x v="0"/>
    <x v="11"/>
  </r>
  <r>
    <n v="615827"/>
    <n v="6834166057"/>
    <x v="1"/>
    <x v="3"/>
    <x v="54465"/>
    <x v="0"/>
    <s v="No"/>
    <s v="N-A"/>
    <n v="0"/>
    <n v="688.46579999999994"/>
    <n v="688.46579999999994"/>
    <x v="0"/>
    <x v="8"/>
  </r>
  <r>
    <n v="822986"/>
    <n v="4901103659"/>
    <x v="0"/>
    <x v="0"/>
    <x v="54466"/>
    <x v="0"/>
    <s v="No"/>
    <s v="N-A"/>
    <n v="0"/>
    <n v="3680.7429999999999"/>
    <n v="3680.7429999999999"/>
    <x v="1"/>
    <x v="1"/>
  </r>
  <r>
    <n v="485138"/>
    <n v="4507258094"/>
    <x v="1"/>
    <x v="2"/>
    <x v="54467"/>
    <x v="4"/>
    <s v="No"/>
    <s v="N-A"/>
    <n v="0"/>
    <n v="2472.0443999999902"/>
    <n v="2472.0443999999902"/>
    <x v="6"/>
    <x v="8"/>
  </r>
  <r>
    <n v="618119"/>
    <n v="6172943193"/>
    <x v="0"/>
    <x v="2"/>
    <x v="54468"/>
    <x v="1"/>
    <s v="No"/>
    <s v="N-A"/>
    <n v="0"/>
    <n v="3540.1127999999999"/>
    <n v="3540.1127999999999"/>
    <x v="0"/>
    <x v="8"/>
  </r>
  <r>
    <n v="986159"/>
    <n v="3032022299"/>
    <x v="1"/>
    <x v="3"/>
    <x v="54469"/>
    <x v="8"/>
    <s v="No"/>
    <s v="N-A"/>
    <n v="0"/>
    <n v="440.12849999999997"/>
    <n v="440.12849999999997"/>
    <x v="4"/>
    <x v="4"/>
  </r>
  <r>
    <n v="644951"/>
    <n v="4248965554"/>
    <x v="1"/>
    <x v="1"/>
    <x v="54470"/>
    <x v="3"/>
    <s v="No"/>
    <s v="N-A"/>
    <n v="0"/>
    <n v="3745.1888250000002"/>
    <n v="3745.1888250000002"/>
    <x v="2"/>
    <x v="11"/>
  </r>
  <r>
    <n v="802173"/>
    <n v="7468715047"/>
    <x v="1"/>
    <x v="3"/>
    <x v="54471"/>
    <x v="0"/>
    <s v="No"/>
    <s v="N-A"/>
    <n v="0"/>
    <n v="2130.0947999999999"/>
    <n v="2130.0947999999999"/>
    <x v="1"/>
    <x v="6"/>
  </r>
  <r>
    <n v="950067"/>
    <n v="3907968280"/>
    <x v="1"/>
    <x v="4"/>
    <x v="54472"/>
    <x v="0"/>
    <s v="No"/>
    <s v="N-A"/>
    <n v="0"/>
    <n v="1736.9268"/>
    <n v="1736.9268"/>
    <x v="1"/>
    <x v="2"/>
  </r>
  <r>
    <n v="535353"/>
    <n v="7071282510"/>
    <x v="1"/>
    <x v="0"/>
    <x v="54473"/>
    <x v="6"/>
    <s v="Yes"/>
    <s v="SAVE10"/>
    <n v="298.72000000000003"/>
    <n v="306.151275"/>
    <n v="7.4312749999999701"/>
    <x v="1"/>
    <x v="8"/>
  </r>
  <r>
    <n v="412661"/>
    <n v="7184699372"/>
    <x v="0"/>
    <x v="4"/>
    <x v="54474"/>
    <x v="1"/>
    <s v="No"/>
    <s v="N-A"/>
    <n v="0"/>
    <n v="1748.1528000000001"/>
    <n v="1748.1528000000001"/>
    <x v="4"/>
    <x v="6"/>
  </r>
  <r>
    <n v="787247"/>
    <n v="5297662409"/>
    <x v="0"/>
    <x v="0"/>
    <x v="54475"/>
    <x v="0"/>
    <s v="Yes"/>
    <s v="NEWYEARS"/>
    <n v="438.25"/>
    <n v="606.435824999999"/>
    <n v="168.185824999999"/>
    <x v="1"/>
    <x v="9"/>
  </r>
  <r>
    <n v="851763"/>
    <n v="5821631069"/>
    <x v="0"/>
    <x v="3"/>
    <x v="54476"/>
    <x v="0"/>
    <s v="Yes"/>
    <s v="NEWYEARS"/>
    <n v="61.49"/>
    <n v="1595.9558999999999"/>
    <n v="1534.4658999999999"/>
    <x v="0"/>
    <x v="4"/>
  </r>
  <r>
    <n v="900536"/>
    <n v="7173932061"/>
    <x v="1"/>
    <x v="2"/>
    <x v="54477"/>
    <x v="1"/>
    <s v="Yes"/>
    <s v="SEASONALOFFER21"/>
    <n v="409.59"/>
    <n v="1466.9865"/>
    <n v="1057.3965000000001"/>
    <x v="1"/>
    <x v="2"/>
  </r>
  <r>
    <n v="705615"/>
    <n v="2551766725"/>
    <x v="1"/>
    <x v="0"/>
    <x v="54478"/>
    <x v="1"/>
    <s v="Yes"/>
    <s v="NEWYEARS"/>
    <n v="172.51"/>
    <n v="478.53854999999999"/>
    <n v="306.02855"/>
    <x v="0"/>
    <x v="1"/>
  </r>
  <r>
    <n v="755910"/>
    <n v="9514170339"/>
    <x v="1"/>
    <x v="2"/>
    <x v="54479"/>
    <x v="6"/>
    <s v="No"/>
    <s v="N-A"/>
    <n v="0"/>
    <n v="3277.6039999999998"/>
    <n v="3277.6039999999998"/>
    <x v="0"/>
    <x v="6"/>
  </r>
  <r>
    <n v="326735"/>
    <n v="3355576205"/>
    <x v="1"/>
    <x v="0"/>
    <x v="54480"/>
    <x v="1"/>
    <s v="Yes"/>
    <s v="SEASONALOFFER21"/>
    <n v="162.09"/>
    <n v="2320.9378499999998"/>
    <n v="2158.8478500000001"/>
    <x v="1"/>
    <x v="1"/>
  </r>
  <r>
    <n v="512130"/>
    <n v="2759471008"/>
    <x v="1"/>
    <x v="3"/>
    <x v="54481"/>
    <x v="4"/>
    <s v="No"/>
    <s v="N-A"/>
    <n v="0"/>
    <n v="4192.875"/>
    <n v="4192.875"/>
    <x v="1"/>
    <x v="4"/>
  </r>
  <r>
    <n v="698097"/>
    <n v="8006586825"/>
    <x v="1"/>
    <x v="2"/>
    <x v="54482"/>
    <x v="0"/>
    <s v="Yes"/>
    <s v="NEWYEARS"/>
    <n v="499.63"/>
    <n v="5234.756875"/>
    <n v="4735.1268749999999"/>
    <x v="0"/>
    <x v="8"/>
  </r>
  <r>
    <n v="819425"/>
    <n v="5684681048"/>
    <x v="0"/>
    <x v="0"/>
    <x v="54483"/>
    <x v="0"/>
    <s v="No"/>
    <s v="N-A"/>
    <n v="0"/>
    <n v="2730.277"/>
    <n v="2730.277"/>
    <x v="4"/>
    <x v="1"/>
  </r>
  <r>
    <n v="436581"/>
    <n v="1844652828"/>
    <x v="1"/>
    <x v="0"/>
    <x v="54484"/>
    <x v="4"/>
    <s v="Yes"/>
    <s v="SAVE10"/>
    <n v="271.14999999999998"/>
    <n v="5592.9825000000001"/>
    <n v="5321.8325000000004"/>
    <x v="1"/>
    <x v="11"/>
  </r>
  <r>
    <n v="600534"/>
    <n v="3594280876"/>
    <x v="1"/>
    <x v="0"/>
    <x v="54485"/>
    <x v="1"/>
    <s v="Yes"/>
    <s v="NEWYEARS"/>
    <n v="141.28"/>
    <n v="2808.3429000000001"/>
    <n v="2667.0628999999999"/>
    <x v="3"/>
    <x v="4"/>
  </r>
  <r>
    <n v="419480"/>
    <n v="2977591919"/>
    <x v="0"/>
    <x v="0"/>
    <x v="54486"/>
    <x v="1"/>
    <s v="No"/>
    <s v="N-A"/>
    <n v="0"/>
    <n v="4488.8755000000001"/>
    <n v="4488.8755000000001"/>
    <x v="5"/>
    <x v="7"/>
  </r>
  <r>
    <n v="656932"/>
    <n v="6160809282"/>
    <x v="1"/>
    <x v="0"/>
    <x v="54487"/>
    <x v="0"/>
    <s v="Yes"/>
    <s v="WELCOME5"/>
    <n v="215.54"/>
    <n v="5736.1111499999997"/>
    <n v="5520.5711499999998"/>
    <x v="1"/>
    <x v="0"/>
  </r>
  <r>
    <n v="788695"/>
    <n v="6050230721"/>
    <x v="1"/>
    <x v="2"/>
    <x v="54488"/>
    <x v="4"/>
    <s v="Yes"/>
    <s v="NEWYEARS"/>
    <n v="432.48"/>
    <n v="3520.5691499999998"/>
    <n v="3088.0891499999998"/>
    <x v="0"/>
    <x v="2"/>
  </r>
  <r>
    <n v="284260"/>
    <n v="1552015684"/>
    <x v="1"/>
    <x v="3"/>
    <x v="54489"/>
    <x v="1"/>
    <s v="No"/>
    <s v="N-A"/>
    <n v="0"/>
    <n v="1237.9124999999999"/>
    <n v="1237.9124999999999"/>
    <x v="5"/>
    <x v="7"/>
  </r>
  <r>
    <n v="555250"/>
    <n v="1314425507"/>
    <x v="1"/>
    <x v="0"/>
    <x v="54490"/>
    <x v="8"/>
    <s v="No"/>
    <s v="N-A"/>
    <n v="0"/>
    <n v="3949.7952"/>
    <n v="3949.7952"/>
    <x v="7"/>
    <x v="6"/>
  </r>
  <r>
    <n v="910540"/>
    <n v="9090641849"/>
    <x v="1"/>
    <x v="0"/>
    <x v="54491"/>
    <x v="4"/>
    <s v="No"/>
    <s v="N-A"/>
    <n v="0"/>
    <n v="3068.03999999999"/>
    <n v="3068.03999999999"/>
    <x v="3"/>
    <x v="8"/>
  </r>
  <r>
    <n v="535694"/>
    <n v="2112875476"/>
    <x v="1"/>
    <x v="0"/>
    <x v="54492"/>
    <x v="0"/>
    <s v="Yes"/>
    <s v="NEWYEARS"/>
    <n v="212.35"/>
    <n v="1038.499"/>
    <n v="826.149"/>
    <x v="6"/>
    <x v="8"/>
  </r>
  <r>
    <n v="212860"/>
    <n v="1845052735"/>
    <x v="1"/>
    <x v="2"/>
    <x v="54493"/>
    <x v="8"/>
    <s v="No"/>
    <s v="N-A"/>
    <n v="0"/>
    <n v="2038.239"/>
    <n v="2038.239"/>
    <x v="1"/>
    <x v="7"/>
  </r>
  <r>
    <n v="905077"/>
    <n v="5123780423"/>
    <x v="1"/>
    <x v="0"/>
    <x v="54494"/>
    <x v="4"/>
    <s v="No"/>
    <s v="N-A"/>
    <n v="0"/>
    <n v="1406.8425"/>
    <n v="1406.8425"/>
    <x v="4"/>
    <x v="8"/>
  </r>
  <r>
    <n v="432270"/>
    <n v="4819086139"/>
    <x v="1"/>
    <x v="4"/>
    <x v="54495"/>
    <x v="4"/>
    <s v="No"/>
    <s v="N-A"/>
    <n v="0"/>
    <n v="3135.0469499999999"/>
    <n v="3135.0469499999999"/>
    <x v="0"/>
    <x v="2"/>
  </r>
  <r>
    <n v="894617"/>
    <n v="2515843898"/>
    <x v="1"/>
    <x v="2"/>
    <x v="54496"/>
    <x v="1"/>
    <s v="Yes"/>
    <s v="WELCOME5"/>
    <n v="484.15"/>
    <n v="1299.53565"/>
    <n v="815.38565000000006"/>
    <x v="4"/>
    <x v="8"/>
  </r>
  <r>
    <n v="204878"/>
    <n v="8117024420"/>
    <x v="1"/>
    <x v="3"/>
    <x v="54497"/>
    <x v="7"/>
    <s v="Yes"/>
    <s v="NEWYEARS"/>
    <n v="385.99"/>
    <n v="3270.5039999999999"/>
    <n v="2884.5140000000001"/>
    <x v="6"/>
    <x v="3"/>
  </r>
  <r>
    <n v="970978"/>
    <n v="4256641201"/>
    <x v="0"/>
    <x v="4"/>
    <x v="54498"/>
    <x v="1"/>
    <s v="Yes"/>
    <s v="SEASONALOFFER21"/>
    <n v="260.19"/>
    <n v="2946.3852000000002"/>
    <n v="2686.1952000000001"/>
    <x v="0"/>
    <x v="2"/>
  </r>
  <r>
    <n v="880060"/>
    <n v="5752884659"/>
    <x v="1"/>
    <x v="2"/>
    <x v="54499"/>
    <x v="6"/>
    <s v="No"/>
    <s v="N-A"/>
    <n v="0"/>
    <n v="3119.0228999999999"/>
    <n v="3119.0228999999999"/>
    <x v="0"/>
    <x v="4"/>
  </r>
  <r>
    <n v="717940"/>
    <n v="8005120444"/>
    <x v="1"/>
    <x v="3"/>
    <x v="54500"/>
    <x v="0"/>
    <s v="Yes"/>
    <s v="NEWYEARS"/>
    <n v="310.68"/>
    <n v="4489.1879999999901"/>
    <n v="4178.5079999999898"/>
    <x v="0"/>
    <x v="4"/>
  </r>
  <r>
    <n v="164174"/>
    <n v="9611205845"/>
    <x v="1"/>
    <x v="0"/>
    <x v="54501"/>
    <x v="2"/>
    <s v="No"/>
    <s v="N-A"/>
    <n v="0"/>
    <n v="2178.3495499999899"/>
    <n v="2178.3495499999899"/>
    <x v="0"/>
    <x v="1"/>
  </r>
  <r>
    <n v="974647"/>
    <n v="5193153390"/>
    <x v="0"/>
    <x v="3"/>
    <x v="54502"/>
    <x v="0"/>
    <s v="Yes"/>
    <s v="SEASONALOFFER21"/>
    <n v="305.55"/>
    <n v="4431.8924999999999"/>
    <n v="4126.3424999999997"/>
    <x v="0"/>
    <x v="4"/>
  </r>
  <r>
    <n v="578816"/>
    <n v="4994630521"/>
    <x v="1"/>
    <x v="4"/>
    <x v="54503"/>
    <x v="1"/>
    <s v="Yes"/>
    <s v="SAVE10"/>
    <n v="168.01"/>
    <n v="3508.7"/>
    <n v="3340.6899999999901"/>
    <x v="7"/>
    <x v="4"/>
  </r>
  <r>
    <n v="316855"/>
    <n v="1519668425"/>
    <x v="1"/>
    <x v="0"/>
    <x v="54504"/>
    <x v="4"/>
    <s v="No"/>
    <s v="N-A"/>
    <n v="0"/>
    <n v="3913.0740000000001"/>
    <n v="3913.0740000000001"/>
    <x v="0"/>
    <x v="8"/>
  </r>
  <r>
    <n v="923856"/>
    <n v="3375932642"/>
    <x v="1"/>
    <x v="0"/>
    <x v="54505"/>
    <x v="1"/>
    <s v="No"/>
    <s v="N-A"/>
    <n v="0"/>
    <n v="1542.3407999999999"/>
    <n v="1542.3407999999999"/>
    <x v="4"/>
    <x v="4"/>
  </r>
  <r>
    <n v="932046"/>
    <n v="9924286668"/>
    <x v="1"/>
    <x v="2"/>
    <x v="54506"/>
    <x v="0"/>
    <s v="No"/>
    <s v="N-A"/>
    <n v="0"/>
    <n v="3776.3375000000001"/>
    <n v="3776.3375000000001"/>
    <x v="0"/>
    <x v="2"/>
  </r>
  <r>
    <n v="132537"/>
    <n v="8891615757"/>
    <x v="0"/>
    <x v="0"/>
    <x v="54507"/>
    <x v="4"/>
    <s v="Yes"/>
    <s v="SAVE10"/>
    <n v="358.42"/>
    <n v="5635.1453999999903"/>
    <n v="5276.7253999999903"/>
    <x v="0"/>
    <x v="8"/>
  </r>
  <r>
    <n v="985194"/>
    <n v="2603443569"/>
    <x v="1"/>
    <x v="2"/>
    <x v="54508"/>
    <x v="1"/>
    <s v="Yes"/>
    <s v="SEASONALOFFER21"/>
    <n v="302.18"/>
    <n v="1610.07499999999"/>
    <n v="1307.89499999999"/>
    <x v="0"/>
    <x v="4"/>
  </r>
  <r>
    <n v="992423"/>
    <n v="5390428286"/>
    <x v="1"/>
    <x v="3"/>
    <x v="54509"/>
    <x v="1"/>
    <s v="Yes"/>
    <s v="WELCOME5"/>
    <n v="137.79"/>
    <n v="2830.2075"/>
    <n v="2692.4175"/>
    <x v="4"/>
    <x v="11"/>
  </r>
  <r>
    <n v="414820"/>
    <n v="3066541970"/>
    <x v="0"/>
    <x v="3"/>
    <x v="54510"/>
    <x v="5"/>
    <s v="Yes"/>
    <s v="NEWYEARS"/>
    <n v="211.49"/>
    <n v="811.27530000000002"/>
    <n v="599.78530000000001"/>
    <x v="1"/>
    <x v="1"/>
  </r>
  <r>
    <n v="559753"/>
    <n v="4749535913"/>
    <x v="1"/>
    <x v="2"/>
    <x v="54511"/>
    <x v="1"/>
    <s v="Yes"/>
    <s v="SAVE10"/>
    <n v="278.33999999999997"/>
    <n v="4984.6229999999996"/>
    <n v="4706.2830000000004"/>
    <x v="5"/>
    <x v="2"/>
  </r>
  <r>
    <n v="595155"/>
    <n v="9550588359"/>
    <x v="1"/>
    <x v="0"/>
    <x v="54512"/>
    <x v="0"/>
    <s v="Yes"/>
    <s v="SAVE10"/>
    <n v="141.57"/>
    <n v="4824.1793250000001"/>
    <n v="4682.6093250000004"/>
    <x v="7"/>
    <x v="8"/>
  </r>
  <r>
    <n v="755700"/>
    <n v="7705263836"/>
    <x v="0"/>
    <x v="3"/>
    <x v="54513"/>
    <x v="1"/>
    <s v="No"/>
    <s v="N-A"/>
    <n v="0"/>
    <n v="1583.5608"/>
    <n v="1583.5608"/>
    <x v="1"/>
    <x v="1"/>
  </r>
  <r>
    <n v="248557"/>
    <n v="5741358374"/>
    <x v="1"/>
    <x v="0"/>
    <x v="54514"/>
    <x v="6"/>
    <s v="No"/>
    <s v="N-A"/>
    <n v="0"/>
    <n v="4562.3654999999999"/>
    <n v="4562.3654999999999"/>
    <x v="0"/>
    <x v="2"/>
  </r>
  <r>
    <n v="972068"/>
    <n v="1358703931"/>
    <x v="0"/>
    <x v="2"/>
    <x v="54515"/>
    <x v="1"/>
    <s v="No"/>
    <s v="N-A"/>
    <n v="0"/>
    <n v="3498.18"/>
    <n v="3498.18"/>
    <x v="0"/>
    <x v="0"/>
  </r>
  <r>
    <n v="279041"/>
    <n v="3419292139"/>
    <x v="1"/>
    <x v="0"/>
    <x v="54516"/>
    <x v="1"/>
    <s v="No"/>
    <s v="N-A"/>
    <n v="0"/>
    <n v="2704.1028000000001"/>
    <n v="2704.1028000000001"/>
    <x v="0"/>
    <x v="13"/>
  </r>
  <r>
    <n v="622987"/>
    <n v="3552812924"/>
    <x v="1"/>
    <x v="2"/>
    <x v="54517"/>
    <x v="0"/>
    <s v="Yes"/>
    <s v="WELCOME5"/>
    <n v="252.98"/>
    <n v="3232.6124999999902"/>
    <n v="2979.6324999999902"/>
    <x v="5"/>
    <x v="7"/>
  </r>
  <r>
    <n v="539010"/>
    <n v="7137004018"/>
    <x v="1"/>
    <x v="0"/>
    <x v="54518"/>
    <x v="5"/>
    <s v="Yes"/>
    <s v="SEASONALOFFER21"/>
    <n v="349.3"/>
    <n v="1367.377"/>
    <n v="1018.077"/>
    <x v="0"/>
    <x v="6"/>
  </r>
  <r>
    <n v="825452"/>
    <n v="6564852344"/>
    <x v="1"/>
    <x v="0"/>
    <x v="54519"/>
    <x v="2"/>
    <s v="No"/>
    <s v="N-A"/>
    <n v="0"/>
    <n v="622.74959999999999"/>
    <n v="622.74959999999999"/>
    <x v="6"/>
    <x v="7"/>
  </r>
  <r>
    <n v="267584"/>
    <n v="1030297936"/>
    <x v="1"/>
    <x v="2"/>
    <x v="54520"/>
    <x v="4"/>
    <s v="Yes"/>
    <s v="FESTIVE50"/>
    <n v="148.78"/>
    <n v="969.71159999999998"/>
    <n v="820.9316"/>
    <x v="2"/>
    <x v="8"/>
  </r>
  <r>
    <n v="688534"/>
    <n v="7877608007"/>
    <x v="1"/>
    <x v="2"/>
    <x v="54521"/>
    <x v="1"/>
    <s v="No"/>
    <s v="N-A"/>
    <n v="0"/>
    <n v="4460.1837500000001"/>
    <n v="4460.1837500000001"/>
    <x v="1"/>
    <x v="11"/>
  </r>
  <r>
    <n v="560905"/>
    <n v="8721208512"/>
    <x v="1"/>
    <x v="0"/>
    <x v="54522"/>
    <x v="0"/>
    <s v="Yes"/>
    <s v="NEWYEARS"/>
    <n v="381.04"/>
    <n v="5460.8746499999997"/>
    <n v="5079.8346499999998"/>
    <x v="0"/>
    <x v="8"/>
  </r>
  <r>
    <n v="428957"/>
    <n v="8973023684"/>
    <x v="0"/>
    <x v="2"/>
    <x v="54523"/>
    <x v="2"/>
    <s v="Yes"/>
    <s v="NEWYEARS"/>
    <n v="430.63"/>
    <n v="4904.5678499999904"/>
    <n v="4473.9378499999902"/>
    <x v="1"/>
    <x v="2"/>
  </r>
  <r>
    <n v="569063"/>
    <n v="8940735281"/>
    <x v="1"/>
    <x v="3"/>
    <x v="54524"/>
    <x v="0"/>
    <s v="Yes"/>
    <s v="FESTIVE50"/>
    <n v="492.84"/>
    <n v="216.315"/>
    <n v="-276.52499999999998"/>
    <x v="3"/>
    <x v="10"/>
  </r>
  <r>
    <n v="107181"/>
    <n v="7867904785"/>
    <x v="1"/>
    <x v="3"/>
    <x v="54525"/>
    <x v="0"/>
    <s v="Yes"/>
    <s v="SEASONALOFFER21"/>
    <n v="200.57"/>
    <n v="394.64699999999999"/>
    <n v="194.077"/>
    <x v="1"/>
    <x v="7"/>
  </r>
  <r>
    <n v="485415"/>
    <n v="1316077226"/>
    <x v="0"/>
    <x v="0"/>
    <x v="54526"/>
    <x v="4"/>
    <s v="No"/>
    <s v="N-A"/>
    <n v="0"/>
    <n v="1315.4999499999999"/>
    <n v="1315.4999499999999"/>
    <x v="0"/>
    <x v="12"/>
  </r>
  <r>
    <n v="759367"/>
    <n v="5543628272"/>
    <x v="0"/>
    <x v="3"/>
    <x v="54527"/>
    <x v="0"/>
    <s v="Yes"/>
    <s v="FESTIVE50"/>
    <n v="404.2"/>
    <n v="3490.6158"/>
    <n v="3086.4158000000002"/>
    <x v="4"/>
    <x v="6"/>
  </r>
  <r>
    <n v="595780"/>
    <n v="5018371763"/>
    <x v="1"/>
    <x v="2"/>
    <x v="54528"/>
    <x v="0"/>
    <s v="No"/>
    <s v="N-A"/>
    <n v="0"/>
    <n v="2880.446625"/>
    <n v="2880.446625"/>
    <x v="4"/>
    <x v="8"/>
  </r>
  <r>
    <n v="921967"/>
    <n v="3208596410"/>
    <x v="0"/>
    <x v="0"/>
    <x v="54529"/>
    <x v="0"/>
    <s v="No"/>
    <s v="N-A"/>
    <n v="0"/>
    <n v="615.421875"/>
    <n v="615.421875"/>
    <x v="4"/>
    <x v="1"/>
  </r>
  <r>
    <n v="601142"/>
    <n v="5994382054"/>
    <x v="1"/>
    <x v="2"/>
    <x v="54530"/>
    <x v="8"/>
    <s v="No"/>
    <s v="N-A"/>
    <n v="0"/>
    <n v="2271.8904000000002"/>
    <n v="2271.8904000000002"/>
    <x v="2"/>
    <x v="6"/>
  </r>
  <r>
    <n v="490449"/>
    <n v="2120735949"/>
    <x v="1"/>
    <x v="2"/>
    <x v="54531"/>
    <x v="4"/>
    <s v="Yes"/>
    <s v="NEWYEARS"/>
    <n v="399.92"/>
    <n v="3483.5493000000001"/>
    <n v="3083.6293000000001"/>
    <x v="5"/>
    <x v="1"/>
  </r>
  <r>
    <n v="492722"/>
    <n v="3892733593"/>
    <x v="1"/>
    <x v="0"/>
    <x v="54532"/>
    <x v="7"/>
    <s v="Yes"/>
    <s v="FESTIVE50"/>
    <n v="126.38"/>
    <n v="2388.3625000000002"/>
    <n v="2261.9825000000001"/>
    <x v="1"/>
    <x v="9"/>
  </r>
  <r>
    <n v="375769"/>
    <n v="3114598809"/>
    <x v="1"/>
    <x v="0"/>
    <x v="54533"/>
    <x v="1"/>
    <s v="Yes"/>
    <s v="SEASONALOFFER21"/>
    <n v="297.32"/>
    <n v="2416.3150000000001"/>
    <n v="2118.9949999999999"/>
    <x v="5"/>
    <x v="3"/>
  </r>
  <r>
    <n v="676768"/>
    <n v="6361902035"/>
    <x v="1"/>
    <x v="2"/>
    <x v="54534"/>
    <x v="0"/>
    <s v="Yes"/>
    <s v="SAVE10"/>
    <n v="343.09"/>
    <n v="5160.3558999999996"/>
    <n v="4817.2658999999903"/>
    <x v="0"/>
    <x v="7"/>
  </r>
  <r>
    <n v="278758"/>
    <n v="1969223972"/>
    <x v="0"/>
    <x v="2"/>
    <x v="54535"/>
    <x v="0"/>
    <s v="No"/>
    <s v="N-A"/>
    <n v="0"/>
    <n v="3657.6120000000001"/>
    <n v="3657.6120000000001"/>
    <x v="0"/>
    <x v="8"/>
  </r>
  <r>
    <n v="991993"/>
    <n v="6473530884"/>
    <x v="1"/>
    <x v="1"/>
    <x v="54536"/>
    <x v="0"/>
    <s v="Yes"/>
    <s v="NEWYEARS"/>
    <n v="310.92"/>
    <n v="4282.8407999999999"/>
    <n v="3971.9207999999999"/>
    <x v="4"/>
    <x v="1"/>
  </r>
  <r>
    <n v="665427"/>
    <n v="6374449819"/>
    <x v="1"/>
    <x v="0"/>
    <x v="54537"/>
    <x v="0"/>
    <s v="Yes"/>
    <s v="NEWYEARS"/>
    <n v="418.56"/>
    <n v="5160.9053999999996"/>
    <n v="4742.3454000000002"/>
    <x v="0"/>
    <x v="10"/>
  </r>
  <r>
    <n v="484795"/>
    <n v="1848414016"/>
    <x v="0"/>
    <x v="2"/>
    <x v="54538"/>
    <x v="0"/>
    <s v="No"/>
    <s v="N-A"/>
    <n v="0"/>
    <n v="2242.248"/>
    <n v="2242.248"/>
    <x v="0"/>
    <x v="8"/>
  </r>
  <r>
    <n v="118310"/>
    <n v="3370079968"/>
    <x v="1"/>
    <x v="2"/>
    <x v="54539"/>
    <x v="4"/>
    <s v="Yes"/>
    <s v="NEWYEARS"/>
    <n v="454.3"/>
    <n v="2577.6239999999998"/>
    <n v="2123.3239999999901"/>
    <x v="1"/>
    <x v="2"/>
  </r>
  <r>
    <n v="724719"/>
    <n v="2101065528"/>
    <x v="1"/>
    <x v="0"/>
    <x v="54540"/>
    <x v="7"/>
    <s v="Yes"/>
    <s v="WELCOME5"/>
    <n v="271.47000000000003"/>
    <n v="5636.1798999999901"/>
    <n v="5364.7098999999898"/>
    <x v="7"/>
    <x v="9"/>
  </r>
  <r>
    <n v="411327"/>
    <n v="3095643133"/>
    <x v="0"/>
    <x v="0"/>
    <x v="54541"/>
    <x v="5"/>
    <s v="Yes"/>
    <s v="SAVE10"/>
    <n v="138.29"/>
    <n v="4534.1603999999998"/>
    <n v="4395.8703999999998"/>
    <x v="7"/>
    <x v="7"/>
  </r>
  <r>
    <n v="359870"/>
    <n v="1102964588"/>
    <x v="1"/>
    <x v="4"/>
    <x v="54542"/>
    <x v="8"/>
    <s v="Yes"/>
    <s v="SAVE10"/>
    <n v="118.24"/>
    <n v="3792.5695500000002"/>
    <n v="3674.3295499999999"/>
    <x v="4"/>
    <x v="4"/>
  </r>
  <r>
    <n v="961878"/>
    <n v="6735443583"/>
    <x v="0"/>
    <x v="0"/>
    <x v="54543"/>
    <x v="2"/>
    <s v="No"/>
    <s v="N-A"/>
    <n v="0"/>
    <n v="2054.3654999999999"/>
    <n v="2054.3654999999999"/>
    <x v="1"/>
    <x v="1"/>
  </r>
  <r>
    <n v="390505"/>
    <n v="9078538834"/>
    <x v="0"/>
    <x v="3"/>
    <x v="54544"/>
    <x v="0"/>
    <s v="No"/>
    <s v="N-A"/>
    <n v="0"/>
    <n v="4215.2759999999998"/>
    <n v="4215.2759999999998"/>
    <x v="2"/>
    <x v="10"/>
  </r>
  <r>
    <n v="440464"/>
    <n v="7363912697"/>
    <x v="1"/>
    <x v="2"/>
    <x v="54545"/>
    <x v="1"/>
    <s v="No"/>
    <s v="N-A"/>
    <n v="0"/>
    <n v="414.61419999999998"/>
    <n v="414.61419999999998"/>
    <x v="1"/>
    <x v="8"/>
  </r>
  <r>
    <n v="599856"/>
    <n v="2627921750"/>
    <x v="1"/>
    <x v="2"/>
    <x v="54546"/>
    <x v="6"/>
    <s v="No"/>
    <s v="N-A"/>
    <n v="0"/>
    <n v="2494.8076999999998"/>
    <n v="2494.8076999999998"/>
    <x v="0"/>
    <x v="2"/>
  </r>
  <r>
    <n v="283061"/>
    <n v="8388680774"/>
    <x v="1"/>
    <x v="0"/>
    <x v="54547"/>
    <x v="6"/>
    <s v="Yes"/>
    <s v="NEWYEARS"/>
    <n v="92.31"/>
    <n v="3058.5983999999999"/>
    <n v="2966.2883999999999"/>
    <x v="4"/>
    <x v="1"/>
  </r>
  <r>
    <n v="516869"/>
    <n v="8073979317"/>
    <x v="1"/>
    <x v="0"/>
    <x v="54548"/>
    <x v="0"/>
    <s v="Yes"/>
    <s v="SEASONALOFFER21"/>
    <n v="408.5"/>
    <n v="3248.7017000000001"/>
    <n v="2840.2017000000001"/>
    <x v="6"/>
    <x v="4"/>
  </r>
  <r>
    <n v="611028"/>
    <n v="5476144378"/>
    <x v="1"/>
    <x v="0"/>
    <x v="54549"/>
    <x v="0"/>
    <s v="Yes"/>
    <s v="NEWYEARS"/>
    <n v="51.05"/>
    <n v="4901.9669999999996"/>
    <n v="4850.9170000000004"/>
    <x v="0"/>
    <x v="1"/>
  </r>
  <r>
    <n v="845281"/>
    <n v="7017309326"/>
    <x v="1"/>
    <x v="0"/>
    <x v="54550"/>
    <x v="6"/>
    <s v="Yes"/>
    <s v="FESTIVE50"/>
    <n v="277.44"/>
    <n v="2816.25"/>
    <n v="2538.81"/>
    <x v="3"/>
    <x v="2"/>
  </r>
  <r>
    <n v="975736"/>
    <n v="3386238781"/>
    <x v="1"/>
    <x v="3"/>
    <x v="54551"/>
    <x v="5"/>
    <s v="No"/>
    <s v="N-A"/>
    <n v="0"/>
    <n v="3298.8474499999902"/>
    <n v="3298.8474499999902"/>
    <x v="0"/>
    <x v="11"/>
  </r>
  <r>
    <n v="642559"/>
    <n v="6570563034"/>
    <x v="0"/>
    <x v="0"/>
    <x v="54552"/>
    <x v="0"/>
    <s v="No"/>
    <s v="N-A"/>
    <n v="0"/>
    <n v="245.62889999999999"/>
    <n v="245.62889999999999"/>
    <x v="3"/>
    <x v="2"/>
  </r>
  <r>
    <n v="897097"/>
    <n v="7202977872"/>
    <x v="1"/>
    <x v="0"/>
    <x v="54553"/>
    <x v="6"/>
    <s v="Yes"/>
    <s v="SEASONALOFFER21"/>
    <n v="379.22"/>
    <n v="2121.779"/>
    <n v="1742.559"/>
    <x v="0"/>
    <x v="4"/>
  </r>
  <r>
    <n v="807668"/>
    <n v="2153623099"/>
    <x v="1"/>
    <x v="3"/>
    <x v="54554"/>
    <x v="0"/>
    <s v="No"/>
    <s v="N-A"/>
    <n v="0"/>
    <n v="3525.9330749999999"/>
    <n v="3525.9330749999999"/>
    <x v="1"/>
    <x v="7"/>
  </r>
  <r>
    <n v="178706"/>
    <n v="7346167503"/>
    <x v="0"/>
    <x v="2"/>
    <x v="54555"/>
    <x v="6"/>
    <s v="Yes"/>
    <s v="FESTIVE50"/>
    <n v="306.72000000000003"/>
    <n v="2870.14455"/>
    <n v="2563.4245499999902"/>
    <x v="1"/>
    <x v="1"/>
  </r>
  <r>
    <n v="284019"/>
    <n v="2808270069"/>
    <x v="1"/>
    <x v="0"/>
    <x v="54556"/>
    <x v="0"/>
    <s v="Yes"/>
    <s v="FESTIVE50"/>
    <n v="255.11"/>
    <n v="725.20245"/>
    <n v="470.09244999999999"/>
    <x v="2"/>
    <x v="11"/>
  </r>
  <r>
    <n v="940939"/>
    <n v="6508552653"/>
    <x v="1"/>
    <x v="0"/>
    <x v="54557"/>
    <x v="6"/>
    <s v="Yes"/>
    <s v="FESTIVE50"/>
    <n v="179.21"/>
    <n v="972.61079999999902"/>
    <n v="793.40079999999898"/>
    <x v="0"/>
    <x v="1"/>
  </r>
  <r>
    <n v="635456"/>
    <n v="9193907827"/>
    <x v="0"/>
    <x v="3"/>
    <x v="54558"/>
    <x v="6"/>
    <s v="No"/>
    <s v="N-A"/>
    <n v="0"/>
    <n v="1854.1012499999899"/>
    <n v="1854.1012499999899"/>
    <x v="6"/>
    <x v="1"/>
  </r>
  <r>
    <n v="211013"/>
    <n v="9457462725"/>
    <x v="1"/>
    <x v="2"/>
    <x v="54559"/>
    <x v="2"/>
    <s v="No"/>
    <s v="N-A"/>
    <n v="0"/>
    <n v="3762.8312499999902"/>
    <n v="3762.8312499999902"/>
    <x v="0"/>
    <x v="6"/>
  </r>
  <r>
    <n v="413038"/>
    <n v="9924362646"/>
    <x v="0"/>
    <x v="0"/>
    <x v="54560"/>
    <x v="7"/>
    <s v="No"/>
    <s v="N-A"/>
    <n v="0"/>
    <n v="321.29129999999998"/>
    <n v="321.29129999999998"/>
    <x v="4"/>
    <x v="6"/>
  </r>
  <r>
    <n v="666847"/>
    <n v="3517321547"/>
    <x v="1"/>
    <x v="3"/>
    <x v="54561"/>
    <x v="0"/>
    <s v="No"/>
    <s v="N-A"/>
    <n v="0"/>
    <n v="5098.7894999999999"/>
    <n v="5098.7894999999999"/>
    <x v="0"/>
    <x v="2"/>
  </r>
  <r>
    <n v="528009"/>
    <n v="3975519300"/>
    <x v="1"/>
    <x v="2"/>
    <x v="54562"/>
    <x v="0"/>
    <s v="No"/>
    <s v="N-A"/>
    <n v="0"/>
    <n v="2022.0898499999901"/>
    <n v="2022.0898499999901"/>
    <x v="1"/>
    <x v="2"/>
  </r>
  <r>
    <n v="849793"/>
    <n v="7747631551"/>
    <x v="1"/>
    <x v="3"/>
    <x v="54563"/>
    <x v="4"/>
    <s v="No"/>
    <s v="N-A"/>
    <n v="0"/>
    <n v="4366.8029999999999"/>
    <n v="4366.8029999999999"/>
    <x v="1"/>
    <x v="8"/>
  </r>
  <r>
    <n v="505185"/>
    <n v="1483873198"/>
    <x v="0"/>
    <x v="4"/>
    <x v="54564"/>
    <x v="0"/>
    <s v="No"/>
    <s v="N-A"/>
    <n v="0"/>
    <n v="547.24800000000005"/>
    <n v="547.24800000000005"/>
    <x v="1"/>
    <x v="7"/>
  </r>
  <r>
    <n v="604906"/>
    <n v="5134429607"/>
    <x v="1"/>
    <x v="3"/>
    <x v="54565"/>
    <x v="2"/>
    <s v="No"/>
    <s v="N-A"/>
    <n v="0"/>
    <n v="5912.6040000000003"/>
    <n v="5912.6040000000003"/>
    <x v="1"/>
    <x v="6"/>
  </r>
  <r>
    <n v="109041"/>
    <n v="2673302789"/>
    <x v="0"/>
    <x v="2"/>
    <x v="54566"/>
    <x v="0"/>
    <s v="Yes"/>
    <s v="SAVE10"/>
    <n v="266.56"/>
    <n v="2890.8033"/>
    <n v="2624.2433000000001"/>
    <x v="0"/>
    <x v="2"/>
  </r>
  <r>
    <n v="577090"/>
    <n v="5499826891"/>
    <x v="1"/>
    <x v="0"/>
    <x v="54567"/>
    <x v="7"/>
    <s v="No"/>
    <s v="N-A"/>
    <n v="0"/>
    <n v="5113.143"/>
    <n v="5113.143"/>
    <x v="0"/>
    <x v="4"/>
  </r>
  <r>
    <n v="311037"/>
    <n v="1013267467"/>
    <x v="1"/>
    <x v="3"/>
    <x v="54568"/>
    <x v="1"/>
    <s v="No"/>
    <s v="N-A"/>
    <n v="0"/>
    <n v="3059.6170499999998"/>
    <n v="3059.6170499999998"/>
    <x v="0"/>
    <x v="7"/>
  </r>
  <r>
    <n v="896456"/>
    <n v="9998505828"/>
    <x v="1"/>
    <x v="3"/>
    <x v="54569"/>
    <x v="2"/>
    <s v="No"/>
    <s v="N-A"/>
    <n v="0"/>
    <n v="1475.3865000000001"/>
    <n v="1475.3865000000001"/>
    <x v="3"/>
    <x v="7"/>
  </r>
  <r>
    <n v="125383"/>
    <n v="7118458103"/>
    <x v="1"/>
    <x v="4"/>
    <x v="54570"/>
    <x v="1"/>
    <s v="Yes"/>
    <s v="SAVE10"/>
    <n v="118.97"/>
    <n v="240.732"/>
    <n v="121.762"/>
    <x v="1"/>
    <x v="8"/>
  </r>
  <r>
    <n v="457140"/>
    <n v="3605500359"/>
    <x v="1"/>
    <x v="3"/>
    <x v="54571"/>
    <x v="4"/>
    <s v="No"/>
    <s v="N-A"/>
    <n v="0"/>
    <n v="4871.9002499999897"/>
    <n v="4871.9002499999897"/>
    <x v="3"/>
    <x v="8"/>
  </r>
  <r>
    <n v="184050"/>
    <n v="2205461591"/>
    <x v="1"/>
    <x v="2"/>
    <x v="54572"/>
    <x v="2"/>
    <s v="Yes"/>
    <s v="WELCOME5"/>
    <n v="419.81"/>
    <n v="4907"/>
    <n v="4487.1899999999996"/>
    <x v="0"/>
    <x v="4"/>
  </r>
  <r>
    <n v="664458"/>
    <n v="3602639854"/>
    <x v="1"/>
    <x v="3"/>
    <x v="54573"/>
    <x v="3"/>
    <s v="No"/>
    <s v="N-A"/>
    <n v="0"/>
    <n v="1068.3661999999999"/>
    <n v="1068.3661999999999"/>
    <x v="1"/>
    <x v="1"/>
  </r>
  <r>
    <n v="918506"/>
    <n v="3722000855"/>
    <x v="1"/>
    <x v="2"/>
    <x v="54574"/>
    <x v="1"/>
    <s v="No"/>
    <s v="N-A"/>
    <n v="0"/>
    <n v="3211.5313999999998"/>
    <n v="3211.5313999999998"/>
    <x v="0"/>
    <x v="0"/>
  </r>
  <r>
    <n v="559654"/>
    <n v="4925586266"/>
    <x v="1"/>
    <x v="0"/>
    <x v="54575"/>
    <x v="0"/>
    <s v="Yes"/>
    <s v="SEASONALOFFER21"/>
    <n v="105.97"/>
    <n v="4231.8685500000001"/>
    <n v="4125.8985499999999"/>
    <x v="0"/>
    <x v="11"/>
  </r>
  <r>
    <n v="281682"/>
    <n v="3514062941"/>
    <x v="1"/>
    <x v="2"/>
    <x v="54576"/>
    <x v="0"/>
    <s v="No"/>
    <s v="N-A"/>
    <n v="0"/>
    <n v="1551.69999999999"/>
    <n v="1551.69999999999"/>
    <x v="1"/>
    <x v="2"/>
  </r>
  <r>
    <n v="930823"/>
    <n v="4671935676"/>
    <x v="0"/>
    <x v="0"/>
    <x v="54577"/>
    <x v="0"/>
    <s v="Yes"/>
    <s v="NEWYEARS"/>
    <n v="109"/>
    <n v="3927.9959999999901"/>
    <n v="3818.9959999999901"/>
    <x v="4"/>
    <x v="7"/>
  </r>
  <r>
    <n v="231465"/>
    <n v="2634773049"/>
    <x v="0"/>
    <x v="3"/>
    <x v="54578"/>
    <x v="0"/>
    <s v="Yes"/>
    <s v="SEASONALOFFER21"/>
    <n v="351.82"/>
    <n v="838.03650000000005"/>
    <n v="486.2165"/>
    <x v="6"/>
    <x v="7"/>
  </r>
  <r>
    <n v="157580"/>
    <n v="4005291180"/>
    <x v="1"/>
    <x v="0"/>
    <x v="54579"/>
    <x v="0"/>
    <s v="No"/>
    <s v="N-A"/>
    <n v="0"/>
    <n v="5097.4139999999998"/>
    <n v="5097.4139999999998"/>
    <x v="1"/>
    <x v="1"/>
  </r>
  <r>
    <n v="415734"/>
    <n v="3693399154"/>
    <x v="1"/>
    <x v="0"/>
    <x v="54580"/>
    <x v="1"/>
    <s v="No"/>
    <s v="N-A"/>
    <n v="0"/>
    <n v="1683.2059999999999"/>
    <n v="1683.2059999999999"/>
    <x v="7"/>
    <x v="8"/>
  </r>
  <r>
    <n v="437386"/>
    <n v="7891669393"/>
    <x v="0"/>
    <x v="0"/>
    <x v="54581"/>
    <x v="4"/>
    <s v="No"/>
    <s v="N-A"/>
    <n v="0"/>
    <n v="3543.5137500000001"/>
    <n v="3543.5137500000001"/>
    <x v="0"/>
    <x v="10"/>
  </r>
  <r>
    <n v="672084"/>
    <n v="9462811129"/>
    <x v="0"/>
    <x v="0"/>
    <x v="54582"/>
    <x v="1"/>
    <s v="Yes"/>
    <s v="FESTIVE50"/>
    <n v="152.12"/>
    <n v="4085.422"/>
    <n v="3933.3020000000001"/>
    <x v="0"/>
    <x v="7"/>
  </r>
  <r>
    <n v="553263"/>
    <n v="1648423847"/>
    <x v="1"/>
    <x v="1"/>
    <x v="54583"/>
    <x v="4"/>
    <s v="Yes"/>
    <s v="SEASONALOFFER21"/>
    <n v="479.35"/>
    <n v="2639.0207999999998"/>
    <n v="2159.6707999999999"/>
    <x v="6"/>
    <x v="1"/>
  </r>
  <r>
    <n v="660560"/>
    <n v="3593577010"/>
    <x v="0"/>
    <x v="0"/>
    <x v="54584"/>
    <x v="1"/>
    <s v="Yes"/>
    <s v="SEASONALOFFER21"/>
    <n v="485.78"/>
    <n v="1112.54449999999"/>
    <n v="626.76449999999897"/>
    <x v="2"/>
    <x v="2"/>
  </r>
  <r>
    <n v="360284"/>
    <n v="6650023495"/>
    <x v="0"/>
    <x v="3"/>
    <x v="54585"/>
    <x v="6"/>
    <s v="No"/>
    <s v="N-A"/>
    <n v="0"/>
    <n v="571.04190000000006"/>
    <n v="571.04190000000006"/>
    <x v="0"/>
    <x v="8"/>
  </r>
  <r>
    <n v="820604"/>
    <n v="3049505829"/>
    <x v="1"/>
    <x v="0"/>
    <x v="54586"/>
    <x v="8"/>
    <s v="Yes"/>
    <s v="SEASONALOFFER21"/>
    <n v="183.33"/>
    <n v="2985.5088000000001"/>
    <n v="2802.1788000000001"/>
    <x v="1"/>
    <x v="6"/>
  </r>
  <r>
    <n v="202850"/>
    <n v="6220029985"/>
    <x v="0"/>
    <x v="0"/>
    <x v="54587"/>
    <x v="6"/>
    <s v="Yes"/>
    <s v="FESTIVE50"/>
    <n v="289.04000000000002"/>
    <n v="7367.8751999999904"/>
    <n v="7078.8351999999904"/>
    <x v="7"/>
    <x v="8"/>
  </r>
  <r>
    <n v="718849"/>
    <n v="8893418463"/>
    <x v="1"/>
    <x v="2"/>
    <x v="54588"/>
    <x v="8"/>
    <s v="Yes"/>
    <s v="SEASONALOFFER21"/>
    <n v="322.55"/>
    <n v="548.12625000000003"/>
    <n v="225.57624999999999"/>
    <x v="1"/>
    <x v="11"/>
  </r>
  <r>
    <n v="831711"/>
    <n v="8653592353"/>
    <x v="1"/>
    <x v="0"/>
    <x v="54589"/>
    <x v="0"/>
    <s v="Yes"/>
    <s v="SEASONALOFFER21"/>
    <n v="81.83"/>
    <n v="5048.7044999999998"/>
    <n v="4966.8744999999999"/>
    <x v="1"/>
    <x v="8"/>
  </r>
  <r>
    <n v="898118"/>
    <n v="1589900485"/>
    <x v="1"/>
    <x v="0"/>
    <x v="54590"/>
    <x v="1"/>
    <s v="No"/>
    <s v="N-A"/>
    <n v="0"/>
    <n v="2943.2294999999999"/>
    <n v="2943.2294999999999"/>
    <x v="7"/>
    <x v="2"/>
  </r>
  <r>
    <n v="320430"/>
    <n v="3275066177"/>
    <x v="1"/>
    <x v="2"/>
    <x v="54591"/>
    <x v="1"/>
    <s v="Yes"/>
    <s v="WELCOME5"/>
    <n v="52.56"/>
    <n v="2534.1855"/>
    <n v="2481.6255000000001"/>
    <x v="0"/>
    <x v="6"/>
  </r>
  <r>
    <n v="456765"/>
    <n v="4599299851"/>
    <x v="0"/>
    <x v="3"/>
    <x v="54592"/>
    <x v="7"/>
    <s v="Yes"/>
    <s v="NEWYEARS"/>
    <n v="126.75"/>
    <n v="1789.5916500000001"/>
    <n v="1662.8416500000001"/>
    <x v="0"/>
    <x v="11"/>
  </r>
  <r>
    <n v="106810"/>
    <n v="5651533734"/>
    <x v="0"/>
    <x v="0"/>
    <x v="54593"/>
    <x v="4"/>
    <s v="Yes"/>
    <s v="SEASONALOFFER21"/>
    <n v="109.09"/>
    <n v="1006.4964"/>
    <n v="897.40639999999996"/>
    <x v="0"/>
    <x v="8"/>
  </r>
  <r>
    <n v="286814"/>
    <n v="7710147203"/>
    <x v="0"/>
    <x v="2"/>
    <x v="54594"/>
    <x v="1"/>
    <s v="Yes"/>
    <s v="NEWYEARS"/>
    <n v="196.08"/>
    <n v="3244.8112499999902"/>
    <n v="3048.7312499999998"/>
    <x v="6"/>
    <x v="8"/>
  </r>
  <r>
    <n v="164709"/>
    <n v="4226447096"/>
    <x v="0"/>
    <x v="0"/>
    <x v="54595"/>
    <x v="0"/>
    <s v="Yes"/>
    <s v="SAVE10"/>
    <n v="162.57"/>
    <n v="247.27680000000001"/>
    <n v="84.706800000000001"/>
    <x v="0"/>
    <x v="2"/>
  </r>
  <r>
    <n v="311511"/>
    <n v="1270519561"/>
    <x v="0"/>
    <x v="3"/>
    <x v="54596"/>
    <x v="1"/>
    <s v="Yes"/>
    <s v="WELCOME5"/>
    <n v="282.26"/>
    <n v="3774.6840000000002"/>
    <n v="3492.424"/>
    <x v="7"/>
    <x v="2"/>
  </r>
  <r>
    <n v="345165"/>
    <n v="1627239641"/>
    <x v="1"/>
    <x v="4"/>
    <x v="54597"/>
    <x v="4"/>
    <s v="Yes"/>
    <s v="SEASONALOFFER21"/>
    <n v="380.27"/>
    <n v="2246.8049999999998"/>
    <n v="1866.5350000000001"/>
    <x v="0"/>
    <x v="11"/>
  </r>
  <r>
    <n v="243941"/>
    <n v="4797687232"/>
    <x v="1"/>
    <x v="0"/>
    <x v="54598"/>
    <x v="2"/>
    <s v="Yes"/>
    <s v="SAVE10"/>
    <n v="259.70999999999998"/>
    <n v="4720.5112499999996"/>
    <n v="4460.8012500000004"/>
    <x v="1"/>
    <x v="11"/>
  </r>
  <r>
    <n v="749358"/>
    <n v="7817192942"/>
    <x v="1"/>
    <x v="3"/>
    <x v="54599"/>
    <x v="6"/>
    <s v="Yes"/>
    <s v="FESTIVE50"/>
    <n v="222.76"/>
    <n v="1174.0795000000001"/>
    <n v="951.31949999999995"/>
    <x v="1"/>
    <x v="7"/>
  </r>
  <r>
    <n v="685455"/>
    <n v="3550801484"/>
    <x v="0"/>
    <x v="2"/>
    <x v="54600"/>
    <x v="6"/>
    <s v="No"/>
    <s v="N-A"/>
    <n v="0"/>
    <n v="1245.7935"/>
    <n v="1245.7935"/>
    <x v="1"/>
    <x v="8"/>
  </r>
  <r>
    <n v="511704"/>
    <n v="7329015358"/>
    <x v="1"/>
    <x v="3"/>
    <x v="54601"/>
    <x v="2"/>
    <s v="Yes"/>
    <s v="NEWYEARS"/>
    <n v="370.38"/>
    <n v="1279.2024999999901"/>
    <n v="908.82249999999897"/>
    <x v="0"/>
    <x v="1"/>
  </r>
  <r>
    <n v="342875"/>
    <n v="7551296380"/>
    <x v="1"/>
    <x v="3"/>
    <x v="54602"/>
    <x v="0"/>
    <s v="Yes"/>
    <s v="NEWYEARS"/>
    <n v="116.36"/>
    <n v="1891.7549999999901"/>
    <n v="1775.395"/>
    <x v="1"/>
    <x v="2"/>
  </r>
  <r>
    <n v="829884"/>
    <n v="7346249017"/>
    <x v="1"/>
    <x v="2"/>
    <x v="54603"/>
    <x v="1"/>
    <s v="No"/>
    <s v="N-A"/>
    <n v="0"/>
    <n v="1231.4113749999999"/>
    <n v="1231.4113749999999"/>
    <x v="6"/>
    <x v="1"/>
  </r>
  <r>
    <n v="234331"/>
    <n v="8628299958"/>
    <x v="1"/>
    <x v="0"/>
    <x v="54604"/>
    <x v="0"/>
    <s v="No"/>
    <s v="N-A"/>
    <n v="0"/>
    <n v="2981.9281499999902"/>
    <n v="2981.9281499999902"/>
    <x v="1"/>
    <x v="8"/>
  </r>
  <r>
    <n v="461912"/>
    <n v="2109628206"/>
    <x v="1"/>
    <x v="2"/>
    <x v="54605"/>
    <x v="0"/>
    <s v="Yes"/>
    <s v="WELCOME5"/>
    <n v="431.51"/>
    <n v="5985.4476000000004"/>
    <n v="5553.9376000000002"/>
    <x v="0"/>
    <x v="1"/>
  </r>
  <r>
    <n v="968668"/>
    <n v="3940792048"/>
    <x v="1"/>
    <x v="2"/>
    <x v="54606"/>
    <x v="6"/>
    <s v="Yes"/>
    <s v="WELCOME5"/>
    <n v="175.82"/>
    <n v="2807.2919999999999"/>
    <n v="2631.4719999999902"/>
    <x v="7"/>
    <x v="2"/>
  </r>
  <r>
    <n v="483943"/>
    <n v="7705149928"/>
    <x v="1"/>
    <x v="0"/>
    <x v="54607"/>
    <x v="4"/>
    <s v="No"/>
    <s v="N-A"/>
    <n v="0"/>
    <n v="4321.6139999999996"/>
    <n v="4321.6139999999996"/>
    <x v="6"/>
    <x v="11"/>
  </r>
  <r>
    <n v="269268"/>
    <n v="5477253738"/>
    <x v="1"/>
    <x v="2"/>
    <x v="54608"/>
    <x v="7"/>
    <s v="No"/>
    <s v="N-A"/>
    <n v="0"/>
    <n v="4268.3879999999999"/>
    <n v="4268.3879999999999"/>
    <x v="5"/>
    <x v="1"/>
  </r>
  <r>
    <n v="607371"/>
    <n v="3738334979"/>
    <x v="1"/>
    <x v="0"/>
    <x v="54609"/>
    <x v="6"/>
    <s v="No"/>
    <s v="N-A"/>
    <n v="0"/>
    <n v="4601.3877000000002"/>
    <n v="4601.3877000000002"/>
    <x v="7"/>
    <x v="4"/>
  </r>
  <r>
    <n v="987826"/>
    <n v="6346941447"/>
    <x v="1"/>
    <x v="0"/>
    <x v="54610"/>
    <x v="4"/>
    <s v="No"/>
    <s v="N-A"/>
    <n v="0"/>
    <n v="3715.8764999999999"/>
    <n v="3715.8764999999999"/>
    <x v="6"/>
    <x v="7"/>
  </r>
  <r>
    <n v="889649"/>
    <n v="9792160302"/>
    <x v="1"/>
    <x v="0"/>
    <x v="54611"/>
    <x v="6"/>
    <s v="No"/>
    <s v="N-A"/>
    <n v="0"/>
    <n v="1215.4527"/>
    <n v="1215.4527"/>
    <x v="7"/>
    <x v="7"/>
  </r>
  <r>
    <n v="717130"/>
    <n v="8698253419"/>
    <x v="0"/>
    <x v="0"/>
    <x v="54612"/>
    <x v="6"/>
    <s v="No"/>
    <s v="N-A"/>
    <n v="0"/>
    <n v="5396.9962500000001"/>
    <n v="5396.9962500000001"/>
    <x v="7"/>
    <x v="3"/>
  </r>
  <r>
    <n v="706012"/>
    <n v="4012077831"/>
    <x v="1"/>
    <x v="3"/>
    <x v="54613"/>
    <x v="1"/>
    <s v="Yes"/>
    <s v="NEWYEARS"/>
    <n v="463.69"/>
    <n v="1732.1345999999901"/>
    <n v="1268.44459999999"/>
    <x v="0"/>
    <x v="8"/>
  </r>
  <r>
    <n v="394169"/>
    <n v="5124314951"/>
    <x v="1"/>
    <x v="0"/>
    <x v="54614"/>
    <x v="1"/>
    <s v="Yes"/>
    <s v="SEASONALOFFER21"/>
    <n v="146.19"/>
    <n v="326.08800000000002"/>
    <n v="179.898"/>
    <x v="0"/>
    <x v="1"/>
  </r>
  <r>
    <n v="610545"/>
    <n v="4523088958"/>
    <x v="0"/>
    <x v="0"/>
    <x v="54615"/>
    <x v="1"/>
    <s v="Yes"/>
    <s v="SEASONALOFFER21"/>
    <n v="434.07"/>
    <n v="1905.954225"/>
    <n v="1471.884225"/>
    <x v="0"/>
    <x v="2"/>
  </r>
  <r>
    <n v="570717"/>
    <n v="5342614390"/>
    <x v="1"/>
    <x v="0"/>
    <x v="54616"/>
    <x v="6"/>
    <s v="Yes"/>
    <s v="SEASONALOFFER21"/>
    <n v="494.34"/>
    <n v="1492.2117000000001"/>
    <n v="997.87170000000003"/>
    <x v="3"/>
    <x v="12"/>
  </r>
  <r>
    <n v="193826"/>
    <n v="6996810369"/>
    <x v="1"/>
    <x v="2"/>
    <x v="54617"/>
    <x v="6"/>
    <s v="Yes"/>
    <s v="NEWYEARS"/>
    <n v="90.05"/>
    <n v="1538.6624999999999"/>
    <n v="1448.6125"/>
    <x v="6"/>
    <x v="8"/>
  </r>
  <r>
    <n v="893005"/>
    <n v="5228951819"/>
    <x v="1"/>
    <x v="0"/>
    <x v="54618"/>
    <x v="0"/>
    <s v="No"/>
    <s v="N-A"/>
    <n v="0"/>
    <n v="3354.7375000000002"/>
    <n v="3354.7375000000002"/>
    <x v="5"/>
    <x v="1"/>
  </r>
  <r>
    <n v="366659"/>
    <n v="6396252203"/>
    <x v="1"/>
    <x v="2"/>
    <x v="54619"/>
    <x v="0"/>
    <s v="No"/>
    <s v="N-A"/>
    <n v="0"/>
    <n v="3478.2531249999902"/>
    <n v="3478.2531249999902"/>
    <x v="1"/>
    <x v="2"/>
  </r>
  <r>
    <n v="979908"/>
    <n v="8452435356"/>
    <x v="1"/>
    <x v="2"/>
    <x v="54620"/>
    <x v="0"/>
    <s v="No"/>
    <s v="N-A"/>
    <n v="0"/>
    <n v="3056.8607999999899"/>
    <n v="3056.8607999999899"/>
    <x v="0"/>
    <x v="8"/>
  </r>
  <r>
    <n v="295892"/>
    <n v="4457029092"/>
    <x v="1"/>
    <x v="2"/>
    <x v="54621"/>
    <x v="1"/>
    <s v="Yes"/>
    <s v="WELCOME5"/>
    <n v="498.2"/>
    <n v="2515.0477000000001"/>
    <n v="2016.8477"/>
    <x v="1"/>
    <x v="6"/>
  </r>
  <r>
    <n v="222989"/>
    <n v="2080596358"/>
    <x v="1"/>
    <x v="3"/>
    <x v="54622"/>
    <x v="8"/>
    <s v="Yes"/>
    <s v="FESTIVE50"/>
    <n v="221.41"/>
    <n v="2730.3496"/>
    <n v="2508.9396000000002"/>
    <x v="4"/>
    <x v="9"/>
  </r>
  <r>
    <n v="125317"/>
    <n v="4288494634"/>
    <x v="1"/>
    <x v="0"/>
    <x v="54623"/>
    <x v="2"/>
    <s v="Yes"/>
    <s v="NEWYEARS"/>
    <n v="141.71"/>
    <n v="2035.0547999999999"/>
    <n v="1893.3448000000001"/>
    <x v="4"/>
    <x v="8"/>
  </r>
  <r>
    <n v="943219"/>
    <n v="4049356890"/>
    <x v="1"/>
    <x v="0"/>
    <x v="54624"/>
    <x v="0"/>
    <s v="Yes"/>
    <s v="SEASONALOFFER21"/>
    <n v="139.49"/>
    <n v="4148.7756250000002"/>
    <n v="4009.285625"/>
    <x v="5"/>
    <x v="7"/>
  </r>
  <r>
    <n v="315892"/>
    <n v="8259256891"/>
    <x v="1"/>
    <x v="3"/>
    <x v="54625"/>
    <x v="0"/>
    <s v="Yes"/>
    <s v="NEWYEARS"/>
    <n v="98.3"/>
    <n v="4262.32664999999"/>
    <n v="4164.0266499999898"/>
    <x v="1"/>
    <x v="11"/>
  </r>
  <r>
    <n v="458411"/>
    <n v="5127018361"/>
    <x v="1"/>
    <x v="0"/>
    <x v="54626"/>
    <x v="0"/>
    <s v="Yes"/>
    <s v="FESTIVE50"/>
    <n v="160.13"/>
    <n v="879.76800000000003"/>
    <n v="719.63800000000003"/>
    <x v="4"/>
    <x v="1"/>
  </r>
  <r>
    <n v="829744"/>
    <n v="3646459849"/>
    <x v="1"/>
    <x v="0"/>
    <x v="54627"/>
    <x v="1"/>
    <s v="No"/>
    <s v="N-A"/>
    <n v="0"/>
    <n v="5576.69"/>
    <n v="5576.69"/>
    <x v="4"/>
    <x v="1"/>
  </r>
  <r>
    <n v="402865"/>
    <n v="6321962158"/>
    <x v="0"/>
    <x v="0"/>
    <x v="54628"/>
    <x v="0"/>
    <s v="Yes"/>
    <s v="WELCOME5"/>
    <n v="498.05"/>
    <n v="1142.7632999999901"/>
    <n v="644.71329999999898"/>
    <x v="0"/>
    <x v="10"/>
  </r>
  <r>
    <n v="163838"/>
    <n v="3415032594"/>
    <x v="1"/>
    <x v="2"/>
    <x v="54629"/>
    <x v="1"/>
    <s v="No"/>
    <s v="N-A"/>
    <n v="0"/>
    <n v="3784.7"/>
    <n v="3784.7"/>
    <x v="6"/>
    <x v="1"/>
  </r>
  <r>
    <n v="316481"/>
    <n v="9391819282"/>
    <x v="1"/>
    <x v="0"/>
    <x v="54630"/>
    <x v="2"/>
    <s v="Yes"/>
    <s v="WELCOME5"/>
    <n v="498.2"/>
    <n v="3124.3211999999999"/>
    <n v="2626.1212"/>
    <x v="0"/>
    <x v="7"/>
  </r>
  <r>
    <n v="236830"/>
    <n v="1471667790"/>
    <x v="1"/>
    <x v="0"/>
    <x v="54631"/>
    <x v="6"/>
    <s v="No"/>
    <s v="N-A"/>
    <n v="0"/>
    <n v="3587.2582499999899"/>
    <n v="3587.2582499999899"/>
    <x v="1"/>
    <x v="2"/>
  </r>
  <r>
    <n v="736446"/>
    <n v="7160921083"/>
    <x v="1"/>
    <x v="0"/>
    <x v="54632"/>
    <x v="1"/>
    <s v="No"/>
    <s v="N-A"/>
    <n v="0"/>
    <n v="200.53200000000001"/>
    <n v="200.53200000000001"/>
    <x v="6"/>
    <x v="1"/>
  </r>
  <r>
    <n v="446290"/>
    <n v="9248649672"/>
    <x v="1"/>
    <x v="3"/>
    <x v="54633"/>
    <x v="0"/>
    <s v="No"/>
    <s v="N-A"/>
    <n v="0"/>
    <n v="3642.3294499999902"/>
    <n v="3642.3294499999902"/>
    <x v="0"/>
    <x v="2"/>
  </r>
  <r>
    <n v="917707"/>
    <n v="3936241231"/>
    <x v="0"/>
    <x v="0"/>
    <x v="54634"/>
    <x v="2"/>
    <s v="Yes"/>
    <s v="SAVE10"/>
    <n v="466.21"/>
    <n v="4244.0628999999999"/>
    <n v="3777.8528999999999"/>
    <x v="0"/>
    <x v="1"/>
  </r>
  <r>
    <n v="728918"/>
    <n v="5663893690"/>
    <x v="0"/>
    <x v="0"/>
    <x v="54635"/>
    <x v="2"/>
    <s v="No"/>
    <s v="N-A"/>
    <n v="0"/>
    <n v="3262.0401000000002"/>
    <n v="3262.0401000000002"/>
    <x v="2"/>
    <x v="6"/>
  </r>
  <r>
    <n v="415300"/>
    <n v="3169365132"/>
    <x v="0"/>
    <x v="2"/>
    <x v="54636"/>
    <x v="8"/>
    <s v="No"/>
    <s v="N-A"/>
    <n v="0"/>
    <n v="4182.8346000000001"/>
    <n v="4182.8346000000001"/>
    <x v="1"/>
    <x v="2"/>
  </r>
  <r>
    <n v="829891"/>
    <n v="1634922689"/>
    <x v="1"/>
    <x v="2"/>
    <x v="54637"/>
    <x v="0"/>
    <s v="No"/>
    <s v="N-A"/>
    <n v="0"/>
    <n v="4623.7619999999997"/>
    <n v="4623.7619999999997"/>
    <x v="5"/>
    <x v="7"/>
  </r>
  <r>
    <n v="768676"/>
    <n v="5411988507"/>
    <x v="0"/>
    <x v="2"/>
    <x v="54638"/>
    <x v="2"/>
    <s v="No"/>
    <s v="N-A"/>
    <n v="0"/>
    <n v="5953.2619999999997"/>
    <n v="5953.2619999999997"/>
    <x v="6"/>
    <x v="8"/>
  </r>
  <r>
    <n v="613711"/>
    <n v="5873071247"/>
    <x v="0"/>
    <x v="1"/>
    <x v="54639"/>
    <x v="1"/>
    <s v="No"/>
    <s v="N-A"/>
    <n v="0"/>
    <n v="4089.1080000000002"/>
    <n v="4089.1080000000002"/>
    <x v="1"/>
    <x v="11"/>
  </r>
  <r>
    <n v="214655"/>
    <n v="9424490119"/>
    <x v="1"/>
    <x v="0"/>
    <x v="54640"/>
    <x v="0"/>
    <s v="Yes"/>
    <s v="NEWYEARS"/>
    <n v="223.85"/>
    <n v="2553.6815999999999"/>
    <n v="2329.8316"/>
    <x v="7"/>
    <x v="4"/>
  </r>
  <r>
    <n v="167793"/>
    <n v="9379441029"/>
    <x v="0"/>
    <x v="0"/>
    <x v="54641"/>
    <x v="0"/>
    <s v="Yes"/>
    <s v="SEASONALOFFER21"/>
    <n v="241.11"/>
    <n v="784.27440000000001"/>
    <n v="543.1644"/>
    <x v="6"/>
    <x v="8"/>
  </r>
  <r>
    <n v="504576"/>
    <n v="3477757638"/>
    <x v="0"/>
    <x v="0"/>
    <x v="54642"/>
    <x v="0"/>
    <s v="Yes"/>
    <s v="SAVE10"/>
    <n v="145.99"/>
    <n v="664.38"/>
    <n v="518.39"/>
    <x v="0"/>
    <x v="8"/>
  </r>
  <r>
    <n v="157450"/>
    <n v="9472974355"/>
    <x v="1"/>
    <x v="4"/>
    <x v="54643"/>
    <x v="0"/>
    <s v="Yes"/>
    <s v="NEWYEARS"/>
    <n v="252.52"/>
    <n v="5195.4750000000004"/>
    <n v="4942.9549999999999"/>
    <x v="6"/>
    <x v="2"/>
  </r>
  <r>
    <n v="926952"/>
    <n v="5906678304"/>
    <x v="1"/>
    <x v="0"/>
    <x v="54644"/>
    <x v="1"/>
    <s v="Yes"/>
    <s v="WELCOME5"/>
    <n v="402.93"/>
    <n v="2724.4216999999999"/>
    <n v="2321.4917"/>
    <x v="4"/>
    <x v="7"/>
  </r>
  <r>
    <n v="289117"/>
    <n v="7577359058"/>
    <x v="1"/>
    <x v="0"/>
    <x v="54645"/>
    <x v="4"/>
    <s v="No"/>
    <s v="N-A"/>
    <n v="0"/>
    <n v="670.26959999999997"/>
    <n v="670.26959999999997"/>
    <x v="0"/>
    <x v="6"/>
  </r>
  <r>
    <n v="305817"/>
    <n v="2642370789"/>
    <x v="0"/>
    <x v="0"/>
    <x v="54646"/>
    <x v="6"/>
    <s v="No"/>
    <s v="N-A"/>
    <n v="0"/>
    <n v="3663.1686"/>
    <n v="3663.1686"/>
    <x v="4"/>
    <x v="2"/>
  </r>
  <r>
    <n v="417386"/>
    <n v="9786967958"/>
    <x v="1"/>
    <x v="0"/>
    <x v="54647"/>
    <x v="4"/>
    <s v="No"/>
    <s v="N-A"/>
    <n v="0"/>
    <n v="3259.5803999999998"/>
    <n v="3259.5803999999998"/>
    <x v="1"/>
    <x v="8"/>
  </r>
  <r>
    <n v="207786"/>
    <n v="3793696478"/>
    <x v="1"/>
    <x v="2"/>
    <x v="54648"/>
    <x v="0"/>
    <s v="No"/>
    <s v="N-A"/>
    <n v="0"/>
    <n v="330.74799999999999"/>
    <n v="330.74799999999999"/>
    <x v="0"/>
    <x v="1"/>
  </r>
  <r>
    <n v="322590"/>
    <n v="8199264779"/>
    <x v="1"/>
    <x v="0"/>
    <x v="54649"/>
    <x v="0"/>
    <s v="No"/>
    <s v="N-A"/>
    <n v="0"/>
    <n v="2399.4031249999998"/>
    <n v="2399.4031249999998"/>
    <x v="0"/>
    <x v="10"/>
  </r>
  <r>
    <n v="705951"/>
    <n v="2240892631"/>
    <x v="1"/>
    <x v="4"/>
    <x v="54650"/>
    <x v="2"/>
    <s v="No"/>
    <s v="N-A"/>
    <n v="0"/>
    <n v="3703.1190000000001"/>
    <n v="3703.1190000000001"/>
    <x v="0"/>
    <x v="12"/>
  </r>
  <r>
    <n v="449532"/>
    <n v="6261108420"/>
    <x v="1"/>
    <x v="0"/>
    <x v="54651"/>
    <x v="1"/>
    <s v="No"/>
    <s v="N-A"/>
    <n v="0"/>
    <n v="2633.6617999999999"/>
    <n v="2633.6617999999999"/>
    <x v="6"/>
    <x v="8"/>
  </r>
  <r>
    <n v="221953"/>
    <n v="7721099441"/>
    <x v="1"/>
    <x v="2"/>
    <x v="54652"/>
    <x v="0"/>
    <s v="No"/>
    <s v="N-A"/>
    <n v="0"/>
    <n v="4751.1245250000002"/>
    <n v="4751.1245250000002"/>
    <x v="1"/>
    <x v="2"/>
  </r>
  <r>
    <n v="262934"/>
    <n v="3414950896"/>
    <x v="0"/>
    <x v="0"/>
    <x v="54653"/>
    <x v="1"/>
    <s v="No"/>
    <s v="N-A"/>
    <n v="0"/>
    <n v="4221.4889999999996"/>
    <n v="4221.4889999999996"/>
    <x v="4"/>
    <x v="2"/>
  </r>
  <r>
    <n v="414870"/>
    <n v="5743389376"/>
    <x v="1"/>
    <x v="3"/>
    <x v="54654"/>
    <x v="0"/>
    <s v="No"/>
    <s v="N-A"/>
    <n v="0"/>
    <n v="2915.6487499999998"/>
    <n v="2915.6487499999998"/>
    <x v="1"/>
    <x v="7"/>
  </r>
  <r>
    <n v="746467"/>
    <n v="4545747983"/>
    <x v="1"/>
    <x v="3"/>
    <x v="54655"/>
    <x v="6"/>
    <s v="Yes"/>
    <s v="NEWYEARS"/>
    <n v="246.5"/>
    <n v="1821.2206249999899"/>
    <n v="1574.7206249999899"/>
    <x v="0"/>
    <x v="11"/>
  </r>
  <r>
    <n v="901604"/>
    <n v="8845339500"/>
    <x v="0"/>
    <x v="0"/>
    <x v="54656"/>
    <x v="0"/>
    <s v="Yes"/>
    <s v="FESTIVE50"/>
    <n v="444.85"/>
    <n v="1009.0629"/>
    <n v="564.21289999999999"/>
    <x v="4"/>
    <x v="8"/>
  </r>
  <r>
    <n v="800462"/>
    <n v="3179480621"/>
    <x v="1"/>
    <x v="3"/>
    <x v="54657"/>
    <x v="2"/>
    <s v="No"/>
    <s v="N-A"/>
    <n v="0"/>
    <n v="1253.7508499999999"/>
    <n v="1253.7508499999999"/>
    <x v="6"/>
    <x v="11"/>
  </r>
  <r>
    <n v="283785"/>
    <n v="8037419116"/>
    <x v="0"/>
    <x v="0"/>
    <x v="54658"/>
    <x v="4"/>
    <s v="Yes"/>
    <s v="SAVE10"/>
    <n v="62.22"/>
    <n v="5918.2031999999899"/>
    <n v="5855.9831999999897"/>
    <x v="4"/>
    <x v="2"/>
  </r>
  <r>
    <n v="582134"/>
    <n v="2945299930"/>
    <x v="1"/>
    <x v="0"/>
    <x v="54659"/>
    <x v="0"/>
    <s v="No"/>
    <s v="N-A"/>
    <n v="0"/>
    <n v="1598.3965000000001"/>
    <n v="1598.3965000000001"/>
    <x v="1"/>
    <x v="7"/>
  </r>
  <r>
    <n v="781765"/>
    <n v="1318103308"/>
    <x v="1"/>
    <x v="1"/>
    <x v="54660"/>
    <x v="6"/>
    <s v="Yes"/>
    <s v="SAVE10"/>
    <n v="457.02"/>
    <n v="1758.6815999999999"/>
    <n v="1301.6615999999999"/>
    <x v="6"/>
    <x v="1"/>
  </r>
  <r>
    <n v="819735"/>
    <n v="6986602476"/>
    <x v="0"/>
    <x v="0"/>
    <x v="54661"/>
    <x v="5"/>
    <s v="No"/>
    <s v="N-A"/>
    <n v="0"/>
    <n v="938.88300000000004"/>
    <n v="938.88300000000004"/>
    <x v="0"/>
    <x v="6"/>
  </r>
  <r>
    <n v="197527"/>
    <n v="1306480403"/>
    <x v="1"/>
    <x v="2"/>
    <x v="54662"/>
    <x v="1"/>
    <s v="Yes"/>
    <s v="WELCOME5"/>
    <n v="93.77"/>
    <n v="2632.3560000000002"/>
    <n v="2538.5859999999998"/>
    <x v="0"/>
    <x v="0"/>
  </r>
  <r>
    <n v="692458"/>
    <n v="2323848773"/>
    <x v="1"/>
    <x v="0"/>
    <x v="54663"/>
    <x v="1"/>
    <s v="Yes"/>
    <s v="SAVE10"/>
    <n v="411.05"/>
    <n v="3158.2125000000001"/>
    <n v="2747.1624999999999"/>
    <x v="0"/>
    <x v="9"/>
  </r>
  <r>
    <n v="596931"/>
    <n v="6907564382"/>
    <x v="0"/>
    <x v="0"/>
    <x v="54664"/>
    <x v="6"/>
    <s v="No"/>
    <s v="N-A"/>
    <n v="0"/>
    <n v="429.54250000000002"/>
    <n v="429.54250000000002"/>
    <x v="2"/>
    <x v="4"/>
  </r>
  <r>
    <n v="260751"/>
    <n v="6421404738"/>
    <x v="0"/>
    <x v="0"/>
    <x v="54665"/>
    <x v="1"/>
    <s v="No"/>
    <s v="N-A"/>
    <n v="0"/>
    <n v="2127.9335999999998"/>
    <n v="2127.9335999999998"/>
    <x v="7"/>
    <x v="8"/>
  </r>
  <r>
    <n v="180176"/>
    <n v="3431822608"/>
    <x v="1"/>
    <x v="0"/>
    <x v="54666"/>
    <x v="3"/>
    <s v="Yes"/>
    <s v="NEWYEARS"/>
    <n v="167.9"/>
    <n v="2787.35655"/>
    <n v="2619.4565499999999"/>
    <x v="0"/>
    <x v="7"/>
  </r>
  <r>
    <n v="212978"/>
    <n v="6535931647"/>
    <x v="0"/>
    <x v="3"/>
    <x v="54667"/>
    <x v="1"/>
    <s v="Yes"/>
    <s v="SAVE10"/>
    <n v="424.85"/>
    <n v="3553.9208999999901"/>
    <n v="3129.0708999999902"/>
    <x v="0"/>
    <x v="10"/>
  </r>
  <r>
    <n v="831166"/>
    <n v="3808174862"/>
    <x v="1"/>
    <x v="3"/>
    <x v="54668"/>
    <x v="6"/>
    <s v="No"/>
    <s v="N-A"/>
    <n v="0"/>
    <n v="637.02099999999996"/>
    <n v="637.02099999999996"/>
    <x v="0"/>
    <x v="8"/>
  </r>
  <r>
    <n v="202564"/>
    <n v="3853507583"/>
    <x v="0"/>
    <x v="3"/>
    <x v="54669"/>
    <x v="5"/>
    <s v="Yes"/>
    <s v="NEWYEARS"/>
    <n v="246.16"/>
    <n v="578.88750000000005"/>
    <n v="332.72750000000002"/>
    <x v="0"/>
    <x v="6"/>
  </r>
  <r>
    <n v="269896"/>
    <n v="9548626127"/>
    <x v="1"/>
    <x v="2"/>
    <x v="54670"/>
    <x v="0"/>
    <s v="No"/>
    <s v="N-A"/>
    <n v="0"/>
    <n v="5342.018"/>
    <n v="5342.018"/>
    <x v="1"/>
    <x v="8"/>
  </r>
  <r>
    <n v="179705"/>
    <n v="2325287734"/>
    <x v="0"/>
    <x v="2"/>
    <x v="54671"/>
    <x v="5"/>
    <s v="Yes"/>
    <s v="WELCOME5"/>
    <n v="191.59"/>
    <n v="4913.6040000000003"/>
    <n v="4722.0140000000001"/>
    <x v="0"/>
    <x v="7"/>
  </r>
  <r>
    <n v="272129"/>
    <n v="3789769596"/>
    <x v="0"/>
    <x v="1"/>
    <x v="54672"/>
    <x v="4"/>
    <s v="Yes"/>
    <s v="NEWYEARS"/>
    <n v="255.95"/>
    <n v="6450.9059999999999"/>
    <n v="6194.9560000000001"/>
    <x v="5"/>
    <x v="2"/>
  </r>
  <r>
    <n v="999596"/>
    <n v="9027697462"/>
    <x v="1"/>
    <x v="2"/>
    <x v="54673"/>
    <x v="1"/>
    <s v="No"/>
    <s v="N-A"/>
    <n v="0"/>
    <n v="2124.3519000000001"/>
    <n v="2124.3519000000001"/>
    <x v="4"/>
    <x v="8"/>
  </r>
  <r>
    <n v="908287"/>
    <n v="5069028895"/>
    <x v="0"/>
    <x v="0"/>
    <x v="54674"/>
    <x v="2"/>
    <s v="Yes"/>
    <s v="SEASONALOFFER21"/>
    <n v="236.3"/>
    <n v="2965.3199999999902"/>
    <n v="2729.01999999999"/>
    <x v="4"/>
    <x v="2"/>
  </r>
  <r>
    <n v="140657"/>
    <n v="6329317763"/>
    <x v="0"/>
    <x v="1"/>
    <x v="54675"/>
    <x v="0"/>
    <s v="Yes"/>
    <s v="NEWYEARS"/>
    <n v="238.73"/>
    <n v="2065.2691500000001"/>
    <n v="1826.5391500000001"/>
    <x v="4"/>
    <x v="8"/>
  </r>
  <r>
    <n v="119264"/>
    <n v="8469235708"/>
    <x v="0"/>
    <x v="2"/>
    <x v="54676"/>
    <x v="1"/>
    <s v="No"/>
    <s v="N-A"/>
    <n v="0"/>
    <n v="3146.3918749999998"/>
    <n v="3146.3918749999998"/>
    <x v="3"/>
    <x v="4"/>
  </r>
  <r>
    <n v="285751"/>
    <n v="2313172659"/>
    <x v="1"/>
    <x v="0"/>
    <x v="54677"/>
    <x v="6"/>
    <s v="No"/>
    <s v="N-A"/>
    <n v="0"/>
    <n v="3257.8119999999999"/>
    <n v="3257.8119999999999"/>
    <x v="0"/>
    <x v="8"/>
  </r>
  <r>
    <n v="656183"/>
    <n v="4800850929"/>
    <x v="1"/>
    <x v="1"/>
    <x v="54678"/>
    <x v="4"/>
    <s v="Yes"/>
    <s v="NEWYEARS"/>
    <n v="69"/>
    <n v="2851.9056999999998"/>
    <n v="2782.9056999999998"/>
    <x v="6"/>
    <x v="2"/>
  </r>
  <r>
    <n v="261654"/>
    <n v="7032615294"/>
    <x v="1"/>
    <x v="0"/>
    <x v="54679"/>
    <x v="1"/>
    <s v="No"/>
    <s v="N-A"/>
    <n v="0"/>
    <n v="1082.3408999999999"/>
    <n v="1082.3408999999999"/>
    <x v="1"/>
    <x v="1"/>
  </r>
  <r>
    <n v="238599"/>
    <n v="1651403738"/>
    <x v="0"/>
    <x v="0"/>
    <x v="54680"/>
    <x v="4"/>
    <s v="No"/>
    <s v="N-A"/>
    <n v="0"/>
    <n v="1861.223"/>
    <n v="1861.223"/>
    <x v="4"/>
    <x v="6"/>
  </r>
  <r>
    <n v="254444"/>
    <n v="5647250649"/>
    <x v="0"/>
    <x v="2"/>
    <x v="54681"/>
    <x v="5"/>
    <s v="No"/>
    <s v="N-A"/>
    <n v="0"/>
    <n v="1156.5619999999999"/>
    <n v="1156.5619999999999"/>
    <x v="2"/>
    <x v="3"/>
  </r>
  <r>
    <n v="894501"/>
    <n v="9228068879"/>
    <x v="1"/>
    <x v="2"/>
    <x v="54682"/>
    <x v="4"/>
    <s v="Yes"/>
    <s v="NEWYEARS"/>
    <n v="404.98"/>
    <n v="416.69279999999998"/>
    <n v="11.7127999999999"/>
    <x v="0"/>
    <x v="0"/>
  </r>
  <r>
    <n v="990472"/>
    <n v="7319782713"/>
    <x v="1"/>
    <x v="0"/>
    <x v="54683"/>
    <x v="0"/>
    <s v="No"/>
    <s v="N-A"/>
    <n v="0"/>
    <n v="4071.63824999999"/>
    <n v="4071.63824999999"/>
    <x v="4"/>
    <x v="11"/>
  </r>
  <r>
    <n v="760093"/>
    <n v="5194617430"/>
    <x v="0"/>
    <x v="0"/>
    <x v="54684"/>
    <x v="0"/>
    <s v="No"/>
    <s v="N-A"/>
    <n v="0"/>
    <n v="2585.3519999999999"/>
    <n v="2585.3519999999999"/>
    <x v="1"/>
    <x v="5"/>
  </r>
  <r>
    <n v="460765"/>
    <n v="4803414829"/>
    <x v="0"/>
    <x v="3"/>
    <x v="54685"/>
    <x v="3"/>
    <s v="No"/>
    <s v="N-A"/>
    <n v="0"/>
    <n v="414.94439999999997"/>
    <n v="414.94439999999997"/>
    <x v="6"/>
    <x v="4"/>
  </r>
  <r>
    <n v="288811"/>
    <n v="6757254691"/>
    <x v="1"/>
    <x v="2"/>
    <x v="54686"/>
    <x v="0"/>
    <s v="Yes"/>
    <s v="FESTIVE50"/>
    <n v="187.35"/>
    <n v="6507.7583999999997"/>
    <n v="6320.4083999999903"/>
    <x v="1"/>
    <x v="0"/>
  </r>
  <r>
    <n v="942690"/>
    <n v="4684943131"/>
    <x v="0"/>
    <x v="2"/>
    <x v="54687"/>
    <x v="0"/>
    <s v="Yes"/>
    <s v="NEWYEARS"/>
    <n v="221.53"/>
    <n v="1820.09924999999"/>
    <n v="1598.56924999999"/>
    <x v="7"/>
    <x v="8"/>
  </r>
  <r>
    <n v="992865"/>
    <n v="8175322580"/>
    <x v="1"/>
    <x v="0"/>
    <x v="54688"/>
    <x v="1"/>
    <s v="No"/>
    <s v="N-A"/>
    <n v="0"/>
    <n v="5438.6293500000002"/>
    <n v="5438.6293500000002"/>
    <x v="5"/>
    <x v="8"/>
  </r>
  <r>
    <n v="760021"/>
    <n v="2893363951"/>
    <x v="1"/>
    <x v="0"/>
    <x v="54689"/>
    <x v="5"/>
    <s v="Yes"/>
    <s v="NEWYEARS"/>
    <n v="101.82"/>
    <n v="3807.0450000000001"/>
    <n v="3705.2249999999999"/>
    <x v="0"/>
    <x v="8"/>
  </r>
  <r>
    <n v="332527"/>
    <n v="7890485768"/>
    <x v="1"/>
    <x v="0"/>
    <x v="54690"/>
    <x v="6"/>
    <s v="Yes"/>
    <s v="SAVE10"/>
    <n v="339.93"/>
    <n v="1588.1579999999999"/>
    <n v="1248.2280000000001"/>
    <x v="0"/>
    <x v="8"/>
  </r>
  <r>
    <n v="230394"/>
    <n v="2083920032"/>
    <x v="0"/>
    <x v="0"/>
    <x v="54691"/>
    <x v="1"/>
    <s v="No"/>
    <s v="N-A"/>
    <n v="0"/>
    <n v="4206.2790000000005"/>
    <n v="4206.2790000000005"/>
    <x v="0"/>
    <x v="9"/>
  </r>
  <r>
    <n v="451367"/>
    <n v="8666944623"/>
    <x v="1"/>
    <x v="0"/>
    <x v="54692"/>
    <x v="4"/>
    <s v="Yes"/>
    <s v="FESTIVE50"/>
    <n v="431.02"/>
    <n v="1613.4552000000001"/>
    <n v="1182.4351999999999"/>
    <x v="4"/>
    <x v="7"/>
  </r>
  <r>
    <n v="931765"/>
    <n v="4358631320"/>
    <x v="0"/>
    <x v="2"/>
    <x v="54693"/>
    <x v="0"/>
    <s v="No"/>
    <s v="N-A"/>
    <n v="0"/>
    <n v="3838.8168000000001"/>
    <n v="3838.8168000000001"/>
    <x v="1"/>
    <x v="6"/>
  </r>
  <r>
    <n v="761675"/>
    <n v="6213889165"/>
    <x v="1"/>
    <x v="3"/>
    <x v="54694"/>
    <x v="1"/>
    <s v="Yes"/>
    <s v="SEASONALOFFER21"/>
    <n v="133.09"/>
    <n v="1010.659"/>
    <n v="877.56899999999996"/>
    <x v="4"/>
    <x v="2"/>
  </r>
  <r>
    <n v="376885"/>
    <n v="4756224886"/>
    <x v="1"/>
    <x v="2"/>
    <x v="54695"/>
    <x v="2"/>
    <s v="Yes"/>
    <s v="FESTIVE50"/>
    <n v="281.57"/>
    <n v="2997.203"/>
    <n v="2715.6329999999998"/>
    <x v="0"/>
    <x v="11"/>
  </r>
  <r>
    <n v="328182"/>
    <n v="9017654035"/>
    <x v="1"/>
    <x v="3"/>
    <x v="54696"/>
    <x v="1"/>
    <s v="Yes"/>
    <s v="NEWYEARS"/>
    <n v="299.73"/>
    <n v="3367.7910000000002"/>
    <n v="3068.0610000000001"/>
    <x v="4"/>
    <x v="1"/>
  </r>
  <r>
    <n v="926762"/>
    <n v="9869570727"/>
    <x v="1"/>
    <x v="2"/>
    <x v="54697"/>
    <x v="6"/>
    <s v="Yes"/>
    <s v="FESTIVE50"/>
    <n v="492.97"/>
    <n v="7097.6751999999997"/>
    <n v="6604.7052000000003"/>
    <x v="0"/>
    <x v="4"/>
  </r>
  <r>
    <n v="678985"/>
    <n v="6938933896"/>
    <x v="1"/>
    <x v="0"/>
    <x v="54698"/>
    <x v="2"/>
    <s v="Yes"/>
    <s v="SEASONALOFFER21"/>
    <n v="69.55"/>
    <n v="1731.6387"/>
    <n v="1662.0887"/>
    <x v="5"/>
    <x v="8"/>
  </r>
  <r>
    <n v="667460"/>
    <n v="1043593213"/>
    <x v="1"/>
    <x v="0"/>
    <x v="54699"/>
    <x v="1"/>
    <s v="Yes"/>
    <s v="SEASONALOFFER21"/>
    <n v="398.63"/>
    <n v="2354.4593999999902"/>
    <n v="1955.8293999999901"/>
    <x v="1"/>
    <x v="13"/>
  </r>
  <r>
    <n v="311539"/>
    <n v="5213453466"/>
    <x v="1"/>
    <x v="2"/>
    <x v="54700"/>
    <x v="0"/>
    <s v="Yes"/>
    <s v="SAVE10"/>
    <n v="100.37"/>
    <n v="1176.4599000000001"/>
    <n v="1076.0898999999999"/>
    <x v="2"/>
    <x v="2"/>
  </r>
  <r>
    <n v="744889"/>
    <n v="3604163872"/>
    <x v="0"/>
    <x v="2"/>
    <x v="54701"/>
    <x v="1"/>
    <s v="Yes"/>
    <s v="SEASONALOFFER21"/>
    <n v="364.54"/>
    <n v="2163.1302000000001"/>
    <n v="1798.5902000000001"/>
    <x v="5"/>
    <x v="7"/>
  </r>
  <r>
    <n v="535970"/>
    <n v="6180441467"/>
    <x v="0"/>
    <x v="2"/>
    <x v="54702"/>
    <x v="1"/>
    <s v="No"/>
    <s v="N-A"/>
    <n v="0"/>
    <n v="2720.7375000000002"/>
    <n v="2720.7375000000002"/>
    <x v="0"/>
    <x v="8"/>
  </r>
  <r>
    <n v="899301"/>
    <n v="1001371572"/>
    <x v="0"/>
    <x v="2"/>
    <x v="54703"/>
    <x v="2"/>
    <s v="No"/>
    <s v="N-A"/>
    <n v="0"/>
    <n v="1722.99899999999"/>
    <n v="1722.99899999999"/>
    <x v="1"/>
    <x v="4"/>
  </r>
  <r>
    <n v="676665"/>
    <n v="2934433640"/>
    <x v="1"/>
    <x v="0"/>
    <x v="54704"/>
    <x v="1"/>
    <s v="No"/>
    <s v="N-A"/>
    <n v="0"/>
    <n v="2238.576"/>
    <n v="2238.576"/>
    <x v="2"/>
    <x v="8"/>
  </r>
  <r>
    <n v="542584"/>
    <n v="5595960794"/>
    <x v="1"/>
    <x v="3"/>
    <x v="54705"/>
    <x v="2"/>
    <s v="Yes"/>
    <s v="WELCOME5"/>
    <n v="204.77"/>
    <n v="2569.8383999999901"/>
    <n v="2365.0683999999901"/>
    <x v="1"/>
    <x v="5"/>
  </r>
  <r>
    <n v="182907"/>
    <n v="1474474982"/>
    <x v="1"/>
    <x v="0"/>
    <x v="54706"/>
    <x v="1"/>
    <s v="No"/>
    <s v="N-A"/>
    <n v="0"/>
    <n v="4491.0950000000003"/>
    <n v="4491.0950000000003"/>
    <x v="0"/>
    <x v="4"/>
  </r>
  <r>
    <n v="838352"/>
    <n v="6790334171"/>
    <x v="1"/>
    <x v="3"/>
    <x v="54707"/>
    <x v="5"/>
    <s v="No"/>
    <s v="N-A"/>
    <n v="0"/>
    <n v="2152.3103999999998"/>
    <n v="2152.3103999999998"/>
    <x v="0"/>
    <x v="1"/>
  </r>
  <r>
    <n v="450791"/>
    <n v="9138345492"/>
    <x v="1"/>
    <x v="1"/>
    <x v="54708"/>
    <x v="4"/>
    <s v="No"/>
    <s v="N-A"/>
    <n v="0"/>
    <n v="292.8852"/>
    <n v="292.8852"/>
    <x v="2"/>
    <x v="8"/>
  </r>
  <r>
    <n v="437978"/>
    <n v="8279578255"/>
    <x v="1"/>
    <x v="1"/>
    <x v="54709"/>
    <x v="0"/>
    <s v="Yes"/>
    <s v="WELCOME5"/>
    <n v="211.91"/>
    <n v="1982.1559999999999"/>
    <n v="1770.2460000000001"/>
    <x v="1"/>
    <x v="3"/>
  </r>
  <r>
    <n v="340355"/>
    <n v="5102448989"/>
    <x v="0"/>
    <x v="0"/>
    <x v="54710"/>
    <x v="0"/>
    <s v="Yes"/>
    <s v="SEASONALOFFER21"/>
    <n v="171.79"/>
    <n v="1435.21875"/>
    <n v="1263.42875"/>
    <x v="4"/>
    <x v="1"/>
  </r>
  <r>
    <n v="508708"/>
    <n v="3389826762"/>
    <x v="1"/>
    <x v="4"/>
    <x v="54711"/>
    <x v="0"/>
    <s v="No"/>
    <s v="N-A"/>
    <n v="0"/>
    <n v="2196.0279"/>
    <n v="2196.0279"/>
    <x v="7"/>
    <x v="4"/>
  </r>
  <r>
    <n v="119011"/>
    <n v="6599127607"/>
    <x v="1"/>
    <x v="0"/>
    <x v="54712"/>
    <x v="3"/>
    <s v="Yes"/>
    <s v="NEWYEARS"/>
    <n v="221.89"/>
    <n v="6472.4687999999996"/>
    <n v="6250.5787999999902"/>
    <x v="0"/>
    <x v="6"/>
  </r>
  <r>
    <n v="362168"/>
    <n v="1725626028"/>
    <x v="1"/>
    <x v="2"/>
    <x v="54713"/>
    <x v="1"/>
    <s v="No"/>
    <s v="N-A"/>
    <n v="0"/>
    <n v="4793.4224999999997"/>
    <n v="4793.4224999999997"/>
    <x v="0"/>
    <x v="8"/>
  </r>
  <r>
    <n v="897946"/>
    <n v="9340257801"/>
    <x v="0"/>
    <x v="1"/>
    <x v="54714"/>
    <x v="6"/>
    <s v="No"/>
    <s v="N-A"/>
    <n v="0"/>
    <n v="4858.8624"/>
    <n v="4858.8624"/>
    <x v="5"/>
    <x v="2"/>
  </r>
  <r>
    <n v="559000"/>
    <n v="5504532553"/>
    <x v="1"/>
    <x v="0"/>
    <x v="54715"/>
    <x v="1"/>
    <s v="Yes"/>
    <s v="SEASONALOFFER21"/>
    <n v="488.7"/>
    <n v="4466.1550500000003"/>
    <n v="3977.45505"/>
    <x v="0"/>
    <x v="2"/>
  </r>
  <r>
    <n v="396841"/>
    <n v="5963263677"/>
    <x v="0"/>
    <x v="3"/>
    <x v="54716"/>
    <x v="4"/>
    <s v="Yes"/>
    <s v="NEWYEARS"/>
    <n v="96.99"/>
    <n v="4039.761"/>
    <n v="3942.7710000000002"/>
    <x v="0"/>
    <x v="0"/>
  </r>
  <r>
    <n v="314081"/>
    <n v="9312652647"/>
    <x v="1"/>
    <x v="2"/>
    <x v="54717"/>
    <x v="0"/>
    <s v="No"/>
    <s v="N-A"/>
    <n v="0"/>
    <n v="476.23455000000001"/>
    <n v="476.23455000000001"/>
    <x v="5"/>
    <x v="12"/>
  </r>
  <r>
    <n v="972128"/>
    <n v="6640968227"/>
    <x v="0"/>
    <x v="2"/>
    <x v="54718"/>
    <x v="2"/>
    <s v="Yes"/>
    <s v="SAVE10"/>
    <n v="306.52999999999997"/>
    <n v="5058.8010000000004"/>
    <n v="4752.2709999999997"/>
    <x v="0"/>
    <x v="13"/>
  </r>
  <r>
    <n v="518691"/>
    <n v="2503245296"/>
    <x v="1"/>
    <x v="3"/>
    <x v="54719"/>
    <x v="1"/>
    <s v="Yes"/>
    <s v="WELCOME5"/>
    <n v="57.23"/>
    <n v="2739.6139499999899"/>
    <n v="2682.3839499999899"/>
    <x v="0"/>
    <x v="2"/>
  </r>
  <r>
    <n v="899649"/>
    <n v="7097073109"/>
    <x v="0"/>
    <x v="3"/>
    <x v="54720"/>
    <x v="1"/>
    <s v="Yes"/>
    <s v="NEWYEARS"/>
    <n v="442.85"/>
    <n v="5202.3359999999902"/>
    <n v="4759.4859999999899"/>
    <x v="1"/>
    <x v="9"/>
  </r>
  <r>
    <n v="638640"/>
    <n v="4493770357"/>
    <x v="1"/>
    <x v="0"/>
    <x v="54721"/>
    <x v="6"/>
    <s v="No"/>
    <s v="N-A"/>
    <n v="0"/>
    <n v="4596.5010000000002"/>
    <n v="4596.5010000000002"/>
    <x v="1"/>
    <x v="7"/>
  </r>
  <r>
    <n v="165356"/>
    <n v="3007664562"/>
    <x v="1"/>
    <x v="2"/>
    <x v="54722"/>
    <x v="0"/>
    <s v="No"/>
    <s v="N-A"/>
    <n v="0"/>
    <n v="4381.5640000000003"/>
    <n v="4381.5640000000003"/>
    <x v="1"/>
    <x v="2"/>
  </r>
  <r>
    <n v="878427"/>
    <n v="5148545424"/>
    <x v="1"/>
    <x v="3"/>
    <x v="54723"/>
    <x v="4"/>
    <s v="No"/>
    <s v="N-A"/>
    <n v="0"/>
    <n v="2293.8874999999998"/>
    <n v="2293.8874999999998"/>
    <x v="5"/>
    <x v="10"/>
  </r>
  <r>
    <n v="772097"/>
    <n v="1124476898"/>
    <x v="0"/>
    <x v="3"/>
    <x v="54724"/>
    <x v="0"/>
    <s v="No"/>
    <s v="N-A"/>
    <n v="0"/>
    <n v="5027.7744000000002"/>
    <n v="5027.7744000000002"/>
    <x v="0"/>
    <x v="10"/>
  </r>
  <r>
    <n v="361736"/>
    <n v="9435740894"/>
    <x v="1"/>
    <x v="0"/>
    <x v="54725"/>
    <x v="0"/>
    <s v="Yes"/>
    <s v="WELCOME5"/>
    <n v="157.21"/>
    <n v="2716.3168999999998"/>
    <n v="2559.1069000000002"/>
    <x v="3"/>
    <x v="1"/>
  </r>
  <r>
    <n v="766441"/>
    <n v="7929885139"/>
    <x v="1"/>
    <x v="2"/>
    <x v="54726"/>
    <x v="7"/>
    <s v="Yes"/>
    <s v="FESTIVE50"/>
    <n v="382.2"/>
    <n v="444.42877499999997"/>
    <n v="62.228774999999999"/>
    <x v="1"/>
    <x v="7"/>
  </r>
  <r>
    <n v="563531"/>
    <n v="1849149396"/>
    <x v="1"/>
    <x v="3"/>
    <x v="54727"/>
    <x v="0"/>
    <s v="No"/>
    <s v="N-A"/>
    <n v="0"/>
    <n v="6537.0123000000003"/>
    <n v="6537.0123000000003"/>
    <x v="0"/>
    <x v="13"/>
  </r>
  <r>
    <n v="377405"/>
    <n v="8321973540"/>
    <x v="1"/>
    <x v="1"/>
    <x v="54728"/>
    <x v="0"/>
    <s v="No"/>
    <s v="N-A"/>
    <n v="0"/>
    <n v="3870.4139999999902"/>
    <n v="3870.4139999999902"/>
    <x v="3"/>
    <x v="8"/>
  </r>
  <r>
    <n v="116405"/>
    <n v="3839354409"/>
    <x v="1"/>
    <x v="3"/>
    <x v="54729"/>
    <x v="1"/>
    <s v="No"/>
    <s v="N-A"/>
    <n v="0"/>
    <n v="2222.5104000000001"/>
    <n v="2222.5104000000001"/>
    <x v="0"/>
    <x v="1"/>
  </r>
  <r>
    <n v="214459"/>
    <n v="7286337346"/>
    <x v="1"/>
    <x v="0"/>
    <x v="54730"/>
    <x v="2"/>
    <s v="Yes"/>
    <s v="FESTIVE50"/>
    <n v="64.28"/>
    <n v="2206.9560000000001"/>
    <n v="2142.6759999999999"/>
    <x v="5"/>
    <x v="8"/>
  </r>
  <r>
    <n v="682783"/>
    <n v="4204767842"/>
    <x v="0"/>
    <x v="2"/>
    <x v="54731"/>
    <x v="4"/>
    <s v="Yes"/>
    <s v="FESTIVE50"/>
    <n v="264.60000000000002"/>
    <n v="4302.8369999999904"/>
    <n v="4038.2369999999901"/>
    <x v="1"/>
    <x v="8"/>
  </r>
  <r>
    <n v="856979"/>
    <n v="4468584971"/>
    <x v="1"/>
    <x v="2"/>
    <x v="54732"/>
    <x v="1"/>
    <s v="Yes"/>
    <s v="SEASONALOFFER21"/>
    <n v="62.24"/>
    <n v="2114.364"/>
    <n v="2052.1239999999998"/>
    <x v="1"/>
    <x v="1"/>
  </r>
  <r>
    <n v="368914"/>
    <n v="2766161186"/>
    <x v="0"/>
    <x v="2"/>
    <x v="54733"/>
    <x v="0"/>
    <s v="Yes"/>
    <s v="WELCOME5"/>
    <n v="319.06"/>
    <n v="1803.5662500000001"/>
    <n v="1484.5062499999999"/>
    <x v="0"/>
    <x v="7"/>
  </r>
  <r>
    <n v="385898"/>
    <n v="7940589337"/>
    <x v="1"/>
    <x v="0"/>
    <x v="54734"/>
    <x v="0"/>
    <s v="No"/>
    <s v="N-A"/>
    <n v="0"/>
    <n v="3671.85"/>
    <n v="3671.85"/>
    <x v="7"/>
    <x v="8"/>
  </r>
  <r>
    <n v="360330"/>
    <n v="2917279359"/>
    <x v="1"/>
    <x v="0"/>
    <x v="54735"/>
    <x v="0"/>
    <s v="No"/>
    <s v="N-A"/>
    <n v="0"/>
    <n v="2101.8375000000001"/>
    <n v="2101.8375000000001"/>
    <x v="0"/>
    <x v="2"/>
  </r>
  <r>
    <n v="309613"/>
    <n v="9608331284"/>
    <x v="0"/>
    <x v="0"/>
    <x v="54736"/>
    <x v="2"/>
    <s v="No"/>
    <s v="N-A"/>
    <n v="0"/>
    <n v="2272.7858999999999"/>
    <n v="2272.7858999999999"/>
    <x v="0"/>
    <x v="8"/>
  </r>
  <r>
    <n v="192873"/>
    <n v="7413533668"/>
    <x v="0"/>
    <x v="1"/>
    <x v="54737"/>
    <x v="0"/>
    <s v="Yes"/>
    <s v="SAVE10"/>
    <n v="301.68"/>
    <n v="2880.2339999999999"/>
    <n v="2578.5540000000001"/>
    <x v="0"/>
    <x v="4"/>
  </r>
  <r>
    <n v="343304"/>
    <n v="3494439711"/>
    <x v="0"/>
    <x v="3"/>
    <x v="54738"/>
    <x v="1"/>
    <s v="Yes"/>
    <s v="SAVE10"/>
    <n v="221.65"/>
    <n v="516.46979999999996"/>
    <n v="294.81979999999999"/>
    <x v="1"/>
    <x v="2"/>
  </r>
  <r>
    <n v="428932"/>
    <n v="6173911876"/>
    <x v="1"/>
    <x v="2"/>
    <x v="54739"/>
    <x v="0"/>
    <s v="Yes"/>
    <s v="NEWYEARS"/>
    <n v="177.94"/>
    <n v="811.70100000000002"/>
    <n v="633.76099999999997"/>
    <x v="0"/>
    <x v="11"/>
  </r>
  <r>
    <n v="758840"/>
    <n v="6538687123"/>
    <x v="0"/>
    <x v="0"/>
    <x v="54740"/>
    <x v="7"/>
    <s v="No"/>
    <s v="N-A"/>
    <n v="0"/>
    <n v="1793.1375"/>
    <n v="1793.1375"/>
    <x v="2"/>
    <x v="8"/>
  </r>
  <r>
    <n v="986887"/>
    <n v="4433744986"/>
    <x v="1"/>
    <x v="0"/>
    <x v="54741"/>
    <x v="1"/>
    <s v="No"/>
    <s v="N-A"/>
    <n v="0"/>
    <n v="1160.3735999999999"/>
    <n v="1160.3735999999999"/>
    <x v="1"/>
    <x v="6"/>
  </r>
  <r>
    <n v="206204"/>
    <n v="5596115654"/>
    <x v="1"/>
    <x v="1"/>
    <x v="54742"/>
    <x v="2"/>
    <s v="Yes"/>
    <s v="SEASONALOFFER21"/>
    <n v="238.02"/>
    <n v="3952.1383000000001"/>
    <n v="3714.1183000000001"/>
    <x v="6"/>
    <x v="2"/>
  </r>
  <r>
    <n v="857850"/>
    <n v="7966465389"/>
    <x v="0"/>
    <x v="3"/>
    <x v="54743"/>
    <x v="4"/>
    <s v="Yes"/>
    <s v="NEWYEARS"/>
    <n v="88.59"/>
    <n v="2890.0178999999998"/>
    <n v="2801.4278999999901"/>
    <x v="1"/>
    <x v="5"/>
  </r>
  <r>
    <n v="313795"/>
    <n v="1941988812"/>
    <x v="0"/>
    <x v="2"/>
    <x v="54744"/>
    <x v="6"/>
    <s v="No"/>
    <s v="N-A"/>
    <n v="0"/>
    <n v="221.81302500000001"/>
    <n v="221.81302500000001"/>
    <x v="0"/>
    <x v="10"/>
  </r>
  <r>
    <n v="333057"/>
    <n v="8743473584"/>
    <x v="1"/>
    <x v="0"/>
    <x v="54745"/>
    <x v="2"/>
    <s v="No"/>
    <s v="N-A"/>
    <n v="0"/>
    <n v="1694.9047499999999"/>
    <n v="1694.9047499999999"/>
    <x v="3"/>
    <x v="2"/>
  </r>
  <r>
    <n v="554461"/>
    <n v="6602682452"/>
    <x v="1"/>
    <x v="2"/>
    <x v="54746"/>
    <x v="0"/>
    <s v="Yes"/>
    <s v="NEWYEARS"/>
    <n v="370.3"/>
    <n v="907.47062499999902"/>
    <n v="537.17062499999997"/>
    <x v="1"/>
    <x v="11"/>
  </r>
  <r>
    <n v="886609"/>
    <n v="3143479435"/>
    <x v="1"/>
    <x v="3"/>
    <x v="54747"/>
    <x v="4"/>
    <s v="Yes"/>
    <s v="NEWYEARS"/>
    <n v="461.04"/>
    <n v="4965.5497500000001"/>
    <n v="4504.5097500000002"/>
    <x v="5"/>
    <x v="2"/>
  </r>
  <r>
    <n v="706053"/>
    <n v="1060402029"/>
    <x v="0"/>
    <x v="3"/>
    <x v="54748"/>
    <x v="4"/>
    <s v="No"/>
    <s v="N-A"/>
    <n v="0"/>
    <n v="4599.86085"/>
    <n v="4599.86085"/>
    <x v="0"/>
    <x v="2"/>
  </r>
  <r>
    <n v="103205"/>
    <n v="3679867846"/>
    <x v="1"/>
    <x v="3"/>
    <x v="54749"/>
    <x v="8"/>
    <s v="No"/>
    <s v="N-A"/>
    <n v="0"/>
    <n v="4494.08925"/>
    <n v="4494.08925"/>
    <x v="0"/>
    <x v="10"/>
  </r>
  <r>
    <n v="677392"/>
    <n v="7070327515"/>
    <x v="1"/>
    <x v="0"/>
    <x v="54750"/>
    <x v="6"/>
    <s v="No"/>
    <s v="N-A"/>
    <n v="0"/>
    <n v="2255.6677"/>
    <n v="2255.6677"/>
    <x v="0"/>
    <x v="11"/>
  </r>
  <r>
    <n v="669913"/>
    <n v="9268952005"/>
    <x v="1"/>
    <x v="0"/>
    <x v="54751"/>
    <x v="6"/>
    <s v="Yes"/>
    <s v="NEWYEARS"/>
    <n v="225.7"/>
    <n v="5929.2551999999996"/>
    <n v="5703.5551999999998"/>
    <x v="5"/>
    <x v="6"/>
  </r>
  <r>
    <n v="421622"/>
    <n v="4478574357"/>
    <x v="1"/>
    <x v="0"/>
    <x v="54752"/>
    <x v="7"/>
    <s v="No"/>
    <s v="N-A"/>
    <n v="0"/>
    <n v="1103.454"/>
    <n v="1103.454"/>
    <x v="0"/>
    <x v="4"/>
  </r>
  <r>
    <n v="182905"/>
    <n v="8941681003"/>
    <x v="1"/>
    <x v="4"/>
    <x v="54753"/>
    <x v="0"/>
    <s v="Yes"/>
    <s v="SAVE10"/>
    <n v="209.91"/>
    <n v="1169.7839999999901"/>
    <n v="959.873999999999"/>
    <x v="7"/>
    <x v="8"/>
  </r>
  <r>
    <n v="295726"/>
    <n v="6858671243"/>
    <x v="0"/>
    <x v="0"/>
    <x v="54754"/>
    <x v="0"/>
    <s v="No"/>
    <s v="N-A"/>
    <n v="0"/>
    <n v="4518.6004499999999"/>
    <n v="4518.6004499999999"/>
    <x v="0"/>
    <x v="6"/>
  </r>
  <r>
    <n v="430036"/>
    <n v="7076051501"/>
    <x v="1"/>
    <x v="3"/>
    <x v="54755"/>
    <x v="4"/>
    <s v="Yes"/>
    <s v="SAVE10"/>
    <n v="412.15"/>
    <n v="3584.8919999999998"/>
    <n v="3172.7419999999902"/>
    <x v="0"/>
    <x v="0"/>
  </r>
  <r>
    <n v="122179"/>
    <n v="5330700363"/>
    <x v="1"/>
    <x v="0"/>
    <x v="54756"/>
    <x v="6"/>
    <s v="No"/>
    <s v="N-A"/>
    <n v="0"/>
    <n v="2222.8973999999998"/>
    <n v="2222.8973999999998"/>
    <x v="0"/>
    <x v="2"/>
  </r>
  <r>
    <n v="314915"/>
    <n v="9053345427"/>
    <x v="1"/>
    <x v="0"/>
    <x v="54757"/>
    <x v="6"/>
    <s v="Yes"/>
    <s v="SEASONALOFFER21"/>
    <n v="423.45"/>
    <n v="4610.5124999999998"/>
    <n v="4187.0625"/>
    <x v="1"/>
    <x v="0"/>
  </r>
  <r>
    <n v="318742"/>
    <n v="3682021223"/>
    <x v="0"/>
    <x v="0"/>
    <x v="54758"/>
    <x v="2"/>
    <s v="Yes"/>
    <s v="SEASONALOFFER21"/>
    <n v="391.79"/>
    <n v="3091.3811500000002"/>
    <n v="2699.5911500000002"/>
    <x v="1"/>
    <x v="8"/>
  </r>
  <r>
    <n v="439297"/>
    <n v="8951835833"/>
    <x v="1"/>
    <x v="0"/>
    <x v="54759"/>
    <x v="0"/>
    <s v="Yes"/>
    <s v="SEASONALOFFER21"/>
    <n v="75.17"/>
    <n v="2045.1310000000001"/>
    <n v="1969.961"/>
    <x v="6"/>
    <x v="8"/>
  </r>
  <r>
    <n v="422623"/>
    <n v="1781512925"/>
    <x v="1"/>
    <x v="1"/>
    <x v="54760"/>
    <x v="6"/>
    <s v="Yes"/>
    <s v="FESTIVE50"/>
    <n v="480.35"/>
    <n v="3091.5863999999901"/>
    <n v="2611.2363999999998"/>
    <x v="1"/>
    <x v="8"/>
  </r>
  <r>
    <n v="660118"/>
    <n v="9942454422"/>
    <x v="1"/>
    <x v="0"/>
    <x v="54761"/>
    <x v="1"/>
    <s v="Yes"/>
    <s v="SAVE10"/>
    <n v="113.98"/>
    <n v="879.53800000000001"/>
    <n v="765.55799999999999"/>
    <x v="1"/>
    <x v="7"/>
  </r>
  <r>
    <n v="407643"/>
    <n v="3006904355"/>
    <x v="0"/>
    <x v="3"/>
    <x v="54762"/>
    <x v="4"/>
    <s v="Yes"/>
    <s v="NEWYEARS"/>
    <n v="151.11000000000001"/>
    <n v="2765.55599999999"/>
    <n v="2614.4459999999899"/>
    <x v="6"/>
    <x v="8"/>
  </r>
  <r>
    <n v="138815"/>
    <n v="5382022054"/>
    <x v="1"/>
    <x v="0"/>
    <x v="54763"/>
    <x v="4"/>
    <s v="Yes"/>
    <s v="FESTIVE50"/>
    <n v="194.31"/>
    <n v="1778.5449000000001"/>
    <n v="1584.2348999999999"/>
    <x v="4"/>
    <x v="1"/>
  </r>
  <r>
    <n v="934515"/>
    <n v="9135703759"/>
    <x v="1"/>
    <x v="4"/>
    <x v="54764"/>
    <x v="3"/>
    <s v="No"/>
    <s v="N-A"/>
    <n v="0"/>
    <n v="2492.98875"/>
    <n v="2492.98875"/>
    <x v="0"/>
    <x v="8"/>
  </r>
  <r>
    <n v="533732"/>
    <n v="7265511009"/>
    <x v="0"/>
    <x v="3"/>
    <x v="54765"/>
    <x v="6"/>
    <s v="Yes"/>
    <s v="NEWYEARS"/>
    <n v="291.08999999999997"/>
    <n v="2012.9737499999901"/>
    <n v="1721.88375"/>
    <x v="2"/>
    <x v="8"/>
  </r>
  <r>
    <n v="512936"/>
    <n v="7453572812"/>
    <x v="1"/>
    <x v="2"/>
    <x v="54766"/>
    <x v="1"/>
    <s v="Yes"/>
    <s v="SEASONALOFFER21"/>
    <n v="141.61000000000001"/>
    <n v="2051.2440000000001"/>
    <n v="1909.634"/>
    <x v="4"/>
    <x v="6"/>
  </r>
  <r>
    <n v="367141"/>
    <n v="6156826800"/>
    <x v="1"/>
    <x v="4"/>
    <x v="54767"/>
    <x v="0"/>
    <s v="Yes"/>
    <s v="SEASONALOFFER21"/>
    <n v="150.82"/>
    <n v="6072.15"/>
    <n v="5921.33"/>
    <x v="0"/>
    <x v="0"/>
  </r>
  <r>
    <n v="620526"/>
    <n v="1879611913"/>
    <x v="1"/>
    <x v="2"/>
    <x v="54768"/>
    <x v="0"/>
    <s v="No"/>
    <s v="N-A"/>
    <n v="0"/>
    <n v="3345.6712499999999"/>
    <n v="3345.6712499999999"/>
    <x v="1"/>
    <x v="2"/>
  </r>
  <r>
    <n v="399405"/>
    <n v="3780300013"/>
    <x v="0"/>
    <x v="0"/>
    <x v="54769"/>
    <x v="6"/>
    <s v="Yes"/>
    <s v="SEASONALOFFER21"/>
    <n v="201.31"/>
    <n v="1491.1584"/>
    <n v="1289.8484000000001"/>
    <x v="7"/>
    <x v="5"/>
  </r>
  <r>
    <n v="696960"/>
    <n v="1192106176"/>
    <x v="1"/>
    <x v="0"/>
    <x v="54770"/>
    <x v="2"/>
    <s v="Yes"/>
    <s v="SEASONALOFFER21"/>
    <n v="122.62"/>
    <n v="1556.4255000000001"/>
    <n v="1433.8054999999999"/>
    <x v="3"/>
    <x v="7"/>
  </r>
  <r>
    <n v="448667"/>
    <n v="6185809307"/>
    <x v="0"/>
    <x v="2"/>
    <x v="54771"/>
    <x v="5"/>
    <s v="Yes"/>
    <s v="WELCOME5"/>
    <n v="78.569999999999993"/>
    <n v="3111.22034999999"/>
    <n v="3032.6503499999899"/>
    <x v="1"/>
    <x v="10"/>
  </r>
  <r>
    <n v="576879"/>
    <n v="4575167229"/>
    <x v="0"/>
    <x v="2"/>
    <x v="54772"/>
    <x v="1"/>
    <s v="Yes"/>
    <s v="WELCOME5"/>
    <n v="71.91"/>
    <n v="674.90954999999997"/>
    <n v="602.99955"/>
    <x v="0"/>
    <x v="4"/>
  </r>
  <r>
    <n v="805282"/>
    <n v="9875241564"/>
    <x v="1"/>
    <x v="4"/>
    <x v="54773"/>
    <x v="1"/>
    <s v="Yes"/>
    <s v="SEASONALOFFER21"/>
    <n v="392.33"/>
    <n v="2440.89"/>
    <n v="2048.56"/>
    <x v="3"/>
    <x v="4"/>
  </r>
  <r>
    <n v="189261"/>
    <n v="3097298331"/>
    <x v="0"/>
    <x v="1"/>
    <x v="54774"/>
    <x v="0"/>
    <s v="Yes"/>
    <s v="FESTIVE50"/>
    <n v="244.03"/>
    <n v="1016.6772"/>
    <n v="772.6472"/>
    <x v="0"/>
    <x v="10"/>
  </r>
  <r>
    <n v="962570"/>
    <n v="3945814770"/>
    <x v="1"/>
    <x v="2"/>
    <x v="54775"/>
    <x v="1"/>
    <s v="No"/>
    <s v="N-A"/>
    <n v="0"/>
    <n v="4472.3040000000001"/>
    <n v="4472.3040000000001"/>
    <x v="0"/>
    <x v="0"/>
  </r>
  <r>
    <n v="762201"/>
    <n v="6080337683"/>
    <x v="1"/>
    <x v="0"/>
    <x v="54776"/>
    <x v="6"/>
    <s v="Yes"/>
    <s v="SAVE10"/>
    <n v="440.61"/>
    <n v="2607.2507999999998"/>
    <n v="2166.6408000000001"/>
    <x v="7"/>
    <x v="4"/>
  </r>
  <r>
    <n v="883132"/>
    <n v="7575946110"/>
    <x v="1"/>
    <x v="2"/>
    <x v="54777"/>
    <x v="5"/>
    <s v="Yes"/>
    <s v="FESTIVE50"/>
    <n v="430.28"/>
    <n v="5586.9098999999997"/>
    <n v="5156.6298999999999"/>
    <x v="7"/>
    <x v="2"/>
  </r>
  <r>
    <n v="129693"/>
    <n v="2732586772"/>
    <x v="1"/>
    <x v="0"/>
    <x v="54778"/>
    <x v="3"/>
    <s v="Yes"/>
    <s v="NEWYEARS"/>
    <n v="377.39"/>
    <n v="4280.5245000000004"/>
    <n v="3903.1345000000001"/>
    <x v="2"/>
    <x v="4"/>
  </r>
  <r>
    <n v="354273"/>
    <n v="1730528926"/>
    <x v="1"/>
    <x v="0"/>
    <x v="54779"/>
    <x v="2"/>
    <s v="No"/>
    <s v="N-A"/>
    <n v="0"/>
    <n v="4325.8320000000003"/>
    <n v="4325.8320000000003"/>
    <x v="1"/>
    <x v="13"/>
  </r>
  <r>
    <n v="524539"/>
    <n v="2868674537"/>
    <x v="1"/>
    <x v="3"/>
    <x v="54780"/>
    <x v="3"/>
    <s v="Yes"/>
    <s v="NEWYEARS"/>
    <n v="197.55"/>
    <n v="2191.9369499999998"/>
    <n v="1994.3869500000001"/>
    <x v="0"/>
    <x v="1"/>
  </r>
  <r>
    <n v="828799"/>
    <n v="8253606815"/>
    <x v="1"/>
    <x v="3"/>
    <x v="54781"/>
    <x v="4"/>
    <s v="Yes"/>
    <s v="NEWYEARS"/>
    <n v="363.04"/>
    <n v="3308.2235999999998"/>
    <n v="2945.1835999999998"/>
    <x v="1"/>
    <x v="8"/>
  </r>
  <r>
    <n v="699672"/>
    <n v="7610914039"/>
    <x v="0"/>
    <x v="3"/>
    <x v="54782"/>
    <x v="0"/>
    <s v="No"/>
    <s v="N-A"/>
    <n v="0"/>
    <n v="4729.63375"/>
    <n v="4729.63375"/>
    <x v="0"/>
    <x v="8"/>
  </r>
  <r>
    <n v="570239"/>
    <n v="1467420914"/>
    <x v="1"/>
    <x v="3"/>
    <x v="54783"/>
    <x v="6"/>
    <s v="No"/>
    <s v="N-A"/>
    <n v="0"/>
    <n v="4789.7091"/>
    <n v="4789.7091"/>
    <x v="4"/>
    <x v="1"/>
  </r>
  <r>
    <n v="665215"/>
    <n v="6675620484"/>
    <x v="1"/>
    <x v="3"/>
    <x v="54784"/>
    <x v="0"/>
    <s v="No"/>
    <s v="N-A"/>
    <n v="0"/>
    <n v="3966.4317000000001"/>
    <n v="3966.4317000000001"/>
    <x v="0"/>
    <x v="11"/>
  </r>
  <r>
    <n v="608964"/>
    <n v="3285408478"/>
    <x v="1"/>
    <x v="0"/>
    <x v="54785"/>
    <x v="4"/>
    <s v="Yes"/>
    <s v="NEWYEARS"/>
    <n v="250.74"/>
    <n v="1150.805775"/>
    <n v="900.06577500000003"/>
    <x v="5"/>
    <x v="2"/>
  </r>
  <r>
    <n v="551289"/>
    <n v="6119804838"/>
    <x v="0"/>
    <x v="2"/>
    <x v="54786"/>
    <x v="1"/>
    <s v="No"/>
    <s v="N-A"/>
    <n v="0"/>
    <n v="2656.6210000000001"/>
    <n v="2656.6210000000001"/>
    <x v="0"/>
    <x v="2"/>
  </r>
  <r>
    <n v="376967"/>
    <n v="4838913971"/>
    <x v="0"/>
    <x v="0"/>
    <x v="54787"/>
    <x v="4"/>
    <s v="Yes"/>
    <s v="SEASONALOFFER21"/>
    <n v="410.55"/>
    <n v="6541.3919999999898"/>
    <n v="6130.8419999999896"/>
    <x v="0"/>
    <x v="0"/>
  </r>
  <r>
    <n v="992440"/>
    <n v="4246687076"/>
    <x v="0"/>
    <x v="0"/>
    <x v="54788"/>
    <x v="0"/>
    <s v="Yes"/>
    <s v="SEASONALOFFER21"/>
    <n v="325.29000000000002"/>
    <n v="2759.4863999999998"/>
    <n v="2434.1963999999998"/>
    <x v="5"/>
    <x v="8"/>
  </r>
  <r>
    <n v="539130"/>
    <n v="1277912587"/>
    <x v="1"/>
    <x v="2"/>
    <x v="54789"/>
    <x v="0"/>
    <s v="Yes"/>
    <s v="WELCOME5"/>
    <n v="185.48"/>
    <n v="3195.19199999999"/>
    <n v="3009.71199999999"/>
    <x v="1"/>
    <x v="6"/>
  </r>
  <r>
    <n v="888335"/>
    <n v="3869808404"/>
    <x v="1"/>
    <x v="2"/>
    <x v="54790"/>
    <x v="0"/>
    <s v="Yes"/>
    <s v="SEASONALOFFER21"/>
    <n v="140.69999999999999"/>
    <n v="1906.674"/>
    <n v="1765.9739999999999"/>
    <x v="0"/>
    <x v="8"/>
  </r>
  <r>
    <n v="256147"/>
    <n v="1674825747"/>
    <x v="1"/>
    <x v="2"/>
    <x v="54791"/>
    <x v="0"/>
    <s v="Yes"/>
    <s v="FESTIVE50"/>
    <n v="82.66"/>
    <n v="496.71600000000001"/>
    <n v="414.05599999999998"/>
    <x v="1"/>
    <x v="3"/>
  </r>
  <r>
    <n v="887623"/>
    <n v="6111246389"/>
    <x v="1"/>
    <x v="2"/>
    <x v="54792"/>
    <x v="6"/>
    <s v="Yes"/>
    <s v="SEASONALOFFER21"/>
    <n v="166.67"/>
    <n v="3197.8452000000002"/>
    <n v="3031.1752000000001"/>
    <x v="0"/>
    <x v="7"/>
  </r>
  <r>
    <n v="806537"/>
    <n v="5306442135"/>
    <x v="1"/>
    <x v="0"/>
    <x v="54793"/>
    <x v="1"/>
    <s v="No"/>
    <s v="N-A"/>
    <n v="0"/>
    <n v="200.05259999999899"/>
    <n v="200.05259999999899"/>
    <x v="0"/>
    <x v="1"/>
  </r>
  <r>
    <n v="127172"/>
    <n v="4220178790"/>
    <x v="1"/>
    <x v="3"/>
    <x v="54794"/>
    <x v="0"/>
    <s v="No"/>
    <s v="N-A"/>
    <n v="0"/>
    <n v="4467.2624999999998"/>
    <n v="4467.2624999999998"/>
    <x v="7"/>
    <x v="7"/>
  </r>
  <r>
    <n v="971968"/>
    <n v="2724851477"/>
    <x v="1"/>
    <x v="0"/>
    <x v="54795"/>
    <x v="6"/>
    <s v="No"/>
    <s v="N-A"/>
    <n v="0"/>
    <n v="1801.4493749999999"/>
    <n v="1801.4493749999999"/>
    <x v="5"/>
    <x v="12"/>
  </r>
  <r>
    <n v="557334"/>
    <n v="5269498018"/>
    <x v="0"/>
    <x v="0"/>
    <x v="54796"/>
    <x v="6"/>
    <s v="No"/>
    <s v="N-A"/>
    <n v="0"/>
    <n v="4178.4419250000001"/>
    <n v="4178.4419250000001"/>
    <x v="0"/>
    <x v="6"/>
  </r>
  <r>
    <n v="488981"/>
    <n v="6969832108"/>
    <x v="0"/>
    <x v="0"/>
    <x v="54797"/>
    <x v="2"/>
    <s v="No"/>
    <s v="N-A"/>
    <n v="0"/>
    <n v="4167.3500000000004"/>
    <n v="4167.3500000000004"/>
    <x v="1"/>
    <x v="8"/>
  </r>
  <r>
    <n v="901604"/>
    <n v="2168304953"/>
    <x v="1"/>
    <x v="0"/>
    <x v="54798"/>
    <x v="0"/>
    <s v="No"/>
    <s v="N-A"/>
    <n v="0"/>
    <n v="2228.7375000000002"/>
    <n v="2228.7375000000002"/>
    <x v="1"/>
    <x v="8"/>
  </r>
  <r>
    <n v="603088"/>
    <n v="4285551400"/>
    <x v="0"/>
    <x v="0"/>
    <x v="54799"/>
    <x v="0"/>
    <s v="No"/>
    <s v="N-A"/>
    <n v="0"/>
    <n v="4290.1848"/>
    <n v="4290.1848"/>
    <x v="0"/>
    <x v="1"/>
  </r>
  <r>
    <n v="815706"/>
    <n v="9718274467"/>
    <x v="0"/>
    <x v="0"/>
    <x v="54800"/>
    <x v="5"/>
    <s v="Yes"/>
    <s v="FESTIVE50"/>
    <n v="259.63"/>
    <n v="4916.9362499999997"/>
    <n v="4657.3062499999996"/>
    <x v="0"/>
    <x v="6"/>
  </r>
  <r>
    <n v="871222"/>
    <n v="5562668065"/>
    <x v="0"/>
    <x v="0"/>
    <x v="54801"/>
    <x v="4"/>
    <s v="No"/>
    <s v="N-A"/>
    <n v="0"/>
    <n v="4406.3112499999997"/>
    <n v="4406.3112499999997"/>
    <x v="4"/>
    <x v="2"/>
  </r>
  <r>
    <n v="717024"/>
    <n v="9501343319"/>
    <x v="0"/>
    <x v="0"/>
    <x v="54802"/>
    <x v="0"/>
    <s v="Yes"/>
    <s v="SAVE10"/>
    <n v="133.29"/>
    <n v="988.76295000000005"/>
    <n v="855.47294999999997"/>
    <x v="0"/>
    <x v="1"/>
  </r>
  <r>
    <n v="643118"/>
    <n v="2737233117"/>
    <x v="1"/>
    <x v="3"/>
    <x v="54803"/>
    <x v="1"/>
    <s v="No"/>
    <s v="N-A"/>
    <n v="0"/>
    <n v="6156.018"/>
    <n v="6156.018"/>
    <x v="0"/>
    <x v="2"/>
  </r>
  <r>
    <n v="252928"/>
    <n v="1011951613"/>
    <x v="0"/>
    <x v="2"/>
    <x v="54804"/>
    <x v="6"/>
    <s v="No"/>
    <s v="N-A"/>
    <n v="0"/>
    <n v="2391.3789999999999"/>
    <n v="2391.3789999999999"/>
    <x v="4"/>
    <x v="4"/>
  </r>
  <r>
    <n v="608817"/>
    <n v="6934371625"/>
    <x v="1"/>
    <x v="0"/>
    <x v="54805"/>
    <x v="4"/>
    <s v="Yes"/>
    <s v="WELCOME5"/>
    <n v="238.36"/>
    <n v="4510.3343999999997"/>
    <n v="4271.9744000000001"/>
    <x v="1"/>
    <x v="1"/>
  </r>
  <r>
    <n v="253448"/>
    <n v="7627069762"/>
    <x v="1"/>
    <x v="0"/>
    <x v="54806"/>
    <x v="0"/>
    <s v="Yes"/>
    <s v="NEWYEARS"/>
    <n v="257.94"/>
    <n v="2468.1689999999999"/>
    <n v="2210.2289999999998"/>
    <x v="0"/>
    <x v="8"/>
  </r>
  <r>
    <n v="220351"/>
    <n v="3569401677"/>
    <x v="1"/>
    <x v="2"/>
    <x v="54807"/>
    <x v="1"/>
    <s v="No"/>
    <s v="N-A"/>
    <n v="0"/>
    <n v="5546.0201999999999"/>
    <n v="5546.0201999999999"/>
    <x v="7"/>
    <x v="1"/>
  </r>
  <r>
    <n v="921316"/>
    <n v="3060437765"/>
    <x v="0"/>
    <x v="2"/>
    <x v="54808"/>
    <x v="6"/>
    <s v="Yes"/>
    <s v="NEWYEARS"/>
    <n v="220.39"/>
    <n v="660.56444999999997"/>
    <n v="440.17444999999998"/>
    <x v="0"/>
    <x v="0"/>
  </r>
  <r>
    <n v="278593"/>
    <n v="4617240041"/>
    <x v="0"/>
    <x v="2"/>
    <x v="54809"/>
    <x v="0"/>
    <s v="No"/>
    <s v="N-A"/>
    <n v="0"/>
    <n v="1300.6319999999901"/>
    <n v="1300.6319999999901"/>
    <x v="6"/>
    <x v="2"/>
  </r>
  <r>
    <n v="291752"/>
    <n v="8275553959"/>
    <x v="1"/>
    <x v="2"/>
    <x v="54810"/>
    <x v="2"/>
    <s v="No"/>
    <s v="N-A"/>
    <n v="0"/>
    <n v="2632.5621000000001"/>
    <n v="2632.5621000000001"/>
    <x v="0"/>
    <x v="11"/>
  </r>
  <r>
    <n v="589327"/>
    <n v="8456470832"/>
    <x v="1"/>
    <x v="3"/>
    <x v="54811"/>
    <x v="2"/>
    <s v="Yes"/>
    <s v="SAVE10"/>
    <n v="304.11"/>
    <n v="3711.84"/>
    <n v="3407.73"/>
    <x v="1"/>
    <x v="1"/>
  </r>
  <r>
    <n v="552445"/>
    <n v="4318660859"/>
    <x v="1"/>
    <x v="3"/>
    <x v="54812"/>
    <x v="6"/>
    <s v="Yes"/>
    <s v="SEASONALOFFER21"/>
    <n v="443.3"/>
    <n v="1889.04555"/>
    <n v="1445.7455500000001"/>
    <x v="1"/>
    <x v="1"/>
  </r>
  <r>
    <n v="998422"/>
    <n v="3694414519"/>
    <x v="1"/>
    <x v="2"/>
    <x v="54813"/>
    <x v="1"/>
    <s v="No"/>
    <s v="N-A"/>
    <n v="0"/>
    <n v="5622.9290000000001"/>
    <n v="5622.9290000000001"/>
    <x v="7"/>
    <x v="4"/>
  </r>
  <r>
    <n v="269654"/>
    <n v="2923243835"/>
    <x v="1"/>
    <x v="3"/>
    <x v="54814"/>
    <x v="3"/>
    <s v="No"/>
    <s v="N-A"/>
    <n v="0"/>
    <n v="3652.5320000000002"/>
    <n v="3652.5320000000002"/>
    <x v="7"/>
    <x v="0"/>
  </r>
  <r>
    <n v="714923"/>
    <n v="8259442504"/>
    <x v="1"/>
    <x v="0"/>
    <x v="54815"/>
    <x v="4"/>
    <s v="No"/>
    <s v="N-A"/>
    <n v="0"/>
    <n v="497.1875"/>
    <n v="497.1875"/>
    <x v="0"/>
    <x v="1"/>
  </r>
  <r>
    <n v="929357"/>
    <n v="8432653328"/>
    <x v="0"/>
    <x v="2"/>
    <x v="54816"/>
    <x v="6"/>
    <s v="Yes"/>
    <s v="FESTIVE50"/>
    <n v="101.82"/>
    <n v="2435.3000000000002"/>
    <n v="2333.48"/>
    <x v="1"/>
    <x v="13"/>
  </r>
  <r>
    <n v="633057"/>
    <n v="2559330584"/>
    <x v="0"/>
    <x v="3"/>
    <x v="54817"/>
    <x v="3"/>
    <s v="Yes"/>
    <s v="SAVE10"/>
    <n v="250.85"/>
    <n v="1934.80599999999"/>
    <n v="1683.9559999999999"/>
    <x v="1"/>
    <x v="6"/>
  </r>
  <r>
    <n v="940886"/>
    <n v="9425383468"/>
    <x v="1"/>
    <x v="0"/>
    <x v="54818"/>
    <x v="8"/>
    <s v="Yes"/>
    <s v="SEASONALOFFER21"/>
    <n v="96.63"/>
    <n v="4015.7984999999999"/>
    <n v="3919.1685000000002"/>
    <x v="0"/>
    <x v="6"/>
  </r>
  <r>
    <n v="551880"/>
    <n v="3185095926"/>
    <x v="1"/>
    <x v="0"/>
    <x v="54819"/>
    <x v="5"/>
    <s v="Yes"/>
    <s v="NEWYEARS"/>
    <n v="433.4"/>
    <n v="1375.861725"/>
    <n v="942.461725"/>
    <x v="2"/>
    <x v="2"/>
  </r>
  <r>
    <n v="184208"/>
    <n v="3846791765"/>
    <x v="0"/>
    <x v="0"/>
    <x v="54820"/>
    <x v="0"/>
    <s v="Yes"/>
    <s v="NEWYEARS"/>
    <n v="184.9"/>
    <n v="844.41509999999903"/>
    <n v="659.51509999999905"/>
    <x v="5"/>
    <x v="1"/>
  </r>
  <r>
    <n v="566432"/>
    <n v="5042679664"/>
    <x v="1"/>
    <x v="0"/>
    <x v="54821"/>
    <x v="2"/>
    <s v="No"/>
    <s v="N-A"/>
    <n v="0"/>
    <n v="4368.4326000000001"/>
    <n v="4368.4326000000001"/>
    <x v="1"/>
    <x v="2"/>
  </r>
  <r>
    <n v="888387"/>
    <n v="3590953690"/>
    <x v="1"/>
    <x v="2"/>
    <x v="54822"/>
    <x v="6"/>
    <s v="No"/>
    <s v="N-A"/>
    <n v="0"/>
    <n v="5626.95"/>
    <n v="5626.95"/>
    <x v="4"/>
    <x v="1"/>
  </r>
  <r>
    <n v="318877"/>
    <n v="9844067334"/>
    <x v="1"/>
    <x v="0"/>
    <x v="54823"/>
    <x v="0"/>
    <s v="No"/>
    <s v="N-A"/>
    <n v="0"/>
    <n v="2740.5787500000001"/>
    <n v="2740.5787500000001"/>
    <x v="3"/>
    <x v="2"/>
  </r>
  <r>
    <n v="226126"/>
    <n v="9385659663"/>
    <x v="1"/>
    <x v="0"/>
    <x v="54824"/>
    <x v="2"/>
    <s v="Yes"/>
    <s v="NEWYEARS"/>
    <n v="409.79"/>
    <n v="4902.7243749999998"/>
    <n v="4492.9343749999998"/>
    <x v="0"/>
    <x v="11"/>
  </r>
  <r>
    <n v="810943"/>
    <n v="3669956135"/>
    <x v="1"/>
    <x v="3"/>
    <x v="54825"/>
    <x v="0"/>
    <s v="No"/>
    <s v="N-A"/>
    <n v="0"/>
    <n v="1828.96"/>
    <n v="1828.96"/>
    <x v="0"/>
    <x v="2"/>
  </r>
  <r>
    <n v="339465"/>
    <n v="7551131117"/>
    <x v="0"/>
    <x v="3"/>
    <x v="54826"/>
    <x v="1"/>
    <s v="No"/>
    <s v="N-A"/>
    <n v="0"/>
    <n v="817.18560000000002"/>
    <n v="817.18560000000002"/>
    <x v="2"/>
    <x v="7"/>
  </r>
  <r>
    <n v="125455"/>
    <n v="3028857990"/>
    <x v="1"/>
    <x v="0"/>
    <x v="54827"/>
    <x v="1"/>
    <s v="Yes"/>
    <s v="SEASONALOFFER21"/>
    <n v="443.93"/>
    <n v="728.55719999999997"/>
    <n v="284.62720000000002"/>
    <x v="0"/>
    <x v="2"/>
  </r>
  <r>
    <n v="868661"/>
    <n v="1055898122"/>
    <x v="1"/>
    <x v="3"/>
    <x v="54828"/>
    <x v="6"/>
    <s v="Yes"/>
    <s v="SEASONALOFFER21"/>
    <n v="160.47999999999999"/>
    <n v="2545.2874999999999"/>
    <n v="2384.8074999999999"/>
    <x v="4"/>
    <x v="1"/>
  </r>
  <r>
    <n v="752123"/>
    <n v="9421315812"/>
    <x v="1"/>
    <x v="0"/>
    <x v="54829"/>
    <x v="0"/>
    <s v="No"/>
    <s v="N-A"/>
    <n v="0"/>
    <n v="480.29999999999899"/>
    <n v="480.29999999999899"/>
    <x v="3"/>
    <x v="7"/>
  </r>
  <r>
    <n v="725437"/>
    <n v="1389299350"/>
    <x v="0"/>
    <x v="0"/>
    <x v="54830"/>
    <x v="0"/>
    <s v="Yes"/>
    <s v="SEASONALOFFER21"/>
    <n v="238.85"/>
    <n v="2826.5798"/>
    <n v="2587.7298000000001"/>
    <x v="4"/>
    <x v="2"/>
  </r>
  <r>
    <n v="291031"/>
    <n v="5591346291"/>
    <x v="1"/>
    <x v="3"/>
    <x v="54831"/>
    <x v="0"/>
    <s v="Yes"/>
    <s v="FESTIVE50"/>
    <n v="336.44"/>
    <n v="771.30404999999996"/>
    <n v="434.86405000000002"/>
    <x v="0"/>
    <x v="2"/>
  </r>
  <r>
    <n v="976638"/>
    <n v="2244980889"/>
    <x v="1"/>
    <x v="3"/>
    <x v="54832"/>
    <x v="0"/>
    <s v="Yes"/>
    <s v="NEWYEARS"/>
    <n v="63.37"/>
    <n v="7085.7852000000003"/>
    <n v="7022.4152000000004"/>
    <x v="0"/>
    <x v="8"/>
  </r>
  <r>
    <n v="745262"/>
    <n v="6107885470"/>
    <x v="1"/>
    <x v="2"/>
    <x v="54833"/>
    <x v="2"/>
    <s v="No"/>
    <s v="N-A"/>
    <n v="0"/>
    <n v="1733.66409999999"/>
    <n v="1733.66409999999"/>
    <x v="4"/>
    <x v="7"/>
  </r>
  <r>
    <n v="180657"/>
    <n v="3878091141"/>
    <x v="1"/>
    <x v="0"/>
    <x v="54834"/>
    <x v="0"/>
    <s v="Yes"/>
    <s v="FESTIVE50"/>
    <n v="133.91999999999999"/>
    <n v="1717.8777"/>
    <n v="1583.9576999999999"/>
    <x v="4"/>
    <x v="8"/>
  </r>
  <r>
    <n v="361989"/>
    <n v="3719449263"/>
    <x v="0"/>
    <x v="2"/>
    <x v="54835"/>
    <x v="4"/>
    <s v="No"/>
    <s v="N-A"/>
    <n v="0"/>
    <n v="3893.0443999999902"/>
    <n v="3893.0443999999902"/>
    <x v="0"/>
    <x v="3"/>
  </r>
  <r>
    <n v="927909"/>
    <n v="9697772660"/>
    <x v="1"/>
    <x v="0"/>
    <x v="54836"/>
    <x v="8"/>
    <s v="No"/>
    <s v="N-A"/>
    <n v="0"/>
    <n v="1128.8555249999999"/>
    <n v="1128.8555249999999"/>
    <x v="0"/>
    <x v="1"/>
  </r>
  <r>
    <n v="256518"/>
    <n v="2477016736"/>
    <x v="1"/>
    <x v="2"/>
    <x v="54837"/>
    <x v="0"/>
    <s v="No"/>
    <s v="N-A"/>
    <n v="0"/>
    <n v="2382.2694000000001"/>
    <n v="2382.2694000000001"/>
    <x v="1"/>
    <x v="7"/>
  </r>
  <r>
    <n v="287315"/>
    <n v="4995227911"/>
    <x v="0"/>
    <x v="0"/>
    <x v="54838"/>
    <x v="5"/>
    <s v="No"/>
    <s v="N-A"/>
    <n v="0"/>
    <n v="2324.9093749999902"/>
    <n v="2324.9093749999902"/>
    <x v="0"/>
    <x v="0"/>
  </r>
  <r>
    <n v="630155"/>
    <n v="8172825216"/>
    <x v="0"/>
    <x v="0"/>
    <x v="54839"/>
    <x v="4"/>
    <s v="No"/>
    <s v="N-A"/>
    <n v="0"/>
    <n v="2910.0437999999999"/>
    <n v="2910.0437999999999"/>
    <x v="1"/>
    <x v="8"/>
  </r>
  <r>
    <n v="271283"/>
    <n v="8075506992"/>
    <x v="0"/>
    <x v="2"/>
    <x v="54840"/>
    <x v="2"/>
    <s v="No"/>
    <s v="N-A"/>
    <n v="0"/>
    <n v="2855.22345"/>
    <n v="2855.22345"/>
    <x v="1"/>
    <x v="0"/>
  </r>
  <r>
    <n v="706403"/>
    <n v="7270932448"/>
    <x v="1"/>
    <x v="3"/>
    <x v="54841"/>
    <x v="0"/>
    <s v="No"/>
    <s v="N-A"/>
    <n v="0"/>
    <n v="5248.4250000000002"/>
    <n v="5248.4250000000002"/>
    <x v="1"/>
    <x v="8"/>
  </r>
  <r>
    <n v="775591"/>
    <n v="8224160002"/>
    <x v="0"/>
    <x v="3"/>
    <x v="54842"/>
    <x v="6"/>
    <s v="Yes"/>
    <s v="NEWYEARS"/>
    <n v="229.87"/>
    <n v="801.86760000000004"/>
    <n v="571.99760000000003"/>
    <x v="5"/>
    <x v="6"/>
  </r>
  <r>
    <n v="491784"/>
    <n v="3489712850"/>
    <x v="1"/>
    <x v="2"/>
    <x v="54843"/>
    <x v="1"/>
    <s v="No"/>
    <s v="N-A"/>
    <n v="0"/>
    <n v="5374.2528000000002"/>
    <n v="5374.2528000000002"/>
    <x v="0"/>
    <x v="11"/>
  </r>
  <r>
    <n v="672696"/>
    <n v="5099396777"/>
    <x v="1"/>
    <x v="1"/>
    <x v="54844"/>
    <x v="1"/>
    <s v="Yes"/>
    <s v="SEASONALOFFER21"/>
    <n v="461.87"/>
    <n v="3743.6668500000001"/>
    <n v="3281.7968500000002"/>
    <x v="0"/>
    <x v="1"/>
  </r>
  <r>
    <n v="667156"/>
    <n v="7443547163"/>
    <x v="1"/>
    <x v="2"/>
    <x v="54845"/>
    <x v="1"/>
    <s v="Yes"/>
    <s v="SEASONALOFFER21"/>
    <n v="347.07"/>
    <n v="2267.2077749999999"/>
    <n v="1920.1377749999999"/>
    <x v="3"/>
    <x v="3"/>
  </r>
  <r>
    <n v="469283"/>
    <n v="3895587419"/>
    <x v="1"/>
    <x v="0"/>
    <x v="54846"/>
    <x v="6"/>
    <s v="Yes"/>
    <s v="NEWYEARS"/>
    <n v="95.22"/>
    <n v="4649.4629999999997"/>
    <n v="4554.2430000000004"/>
    <x v="4"/>
    <x v="0"/>
  </r>
  <r>
    <n v="902241"/>
    <n v="2478733343"/>
    <x v="0"/>
    <x v="2"/>
    <x v="54847"/>
    <x v="6"/>
    <s v="No"/>
    <s v="N-A"/>
    <n v="0"/>
    <n v="2830.7453999999998"/>
    <n v="2830.7453999999998"/>
    <x v="3"/>
    <x v="2"/>
  </r>
  <r>
    <n v="933510"/>
    <n v="8766937027"/>
    <x v="0"/>
    <x v="0"/>
    <x v="54848"/>
    <x v="7"/>
    <s v="No"/>
    <s v="N-A"/>
    <n v="0"/>
    <n v="736.94775000000004"/>
    <n v="736.94775000000004"/>
    <x v="1"/>
    <x v="1"/>
  </r>
  <r>
    <n v="859268"/>
    <n v="3062957352"/>
    <x v="1"/>
    <x v="3"/>
    <x v="54849"/>
    <x v="0"/>
    <s v="Yes"/>
    <s v="SAVE10"/>
    <n v="170.38"/>
    <n v="269.96939999999898"/>
    <n v="99.589399999999898"/>
    <x v="5"/>
    <x v="1"/>
  </r>
  <r>
    <n v="516650"/>
    <n v="2333649706"/>
    <x v="1"/>
    <x v="2"/>
    <x v="54850"/>
    <x v="0"/>
    <s v="Yes"/>
    <s v="NEWYEARS"/>
    <n v="265.99"/>
    <n v="4648.6311999999898"/>
    <n v="4382.64119999999"/>
    <x v="1"/>
    <x v="8"/>
  </r>
  <r>
    <n v="221173"/>
    <n v="8293504281"/>
    <x v="1"/>
    <x v="0"/>
    <x v="54851"/>
    <x v="2"/>
    <s v="No"/>
    <s v="N-A"/>
    <n v="0"/>
    <n v="4988.2612499999996"/>
    <n v="4988.2612499999996"/>
    <x v="0"/>
    <x v="6"/>
  </r>
  <r>
    <n v="499581"/>
    <n v="7563155976"/>
    <x v="1"/>
    <x v="2"/>
    <x v="54852"/>
    <x v="0"/>
    <s v="Yes"/>
    <s v="SEASONALOFFER21"/>
    <n v="334.18"/>
    <n v="4897.3575000000001"/>
    <n v="4563.1774999999998"/>
    <x v="7"/>
    <x v="2"/>
  </r>
  <r>
    <n v="328610"/>
    <n v="4631038643"/>
    <x v="1"/>
    <x v="0"/>
    <x v="54853"/>
    <x v="0"/>
    <s v="No"/>
    <s v="N-A"/>
    <n v="0"/>
    <n v="2595.6479999999901"/>
    <n v="2595.6479999999901"/>
    <x v="0"/>
    <x v="2"/>
  </r>
  <r>
    <n v="707707"/>
    <n v="5345370478"/>
    <x v="1"/>
    <x v="0"/>
    <x v="54854"/>
    <x v="8"/>
    <s v="No"/>
    <s v="N-A"/>
    <n v="0"/>
    <n v="1152.71099999999"/>
    <n v="1152.71099999999"/>
    <x v="1"/>
    <x v="2"/>
  </r>
  <r>
    <n v="957626"/>
    <n v="8747823384"/>
    <x v="1"/>
    <x v="0"/>
    <x v="54855"/>
    <x v="0"/>
    <s v="Yes"/>
    <s v="NEWYEARS"/>
    <n v="53.83"/>
    <n v="5249.5775000000003"/>
    <n v="5195.7475000000004"/>
    <x v="2"/>
    <x v="7"/>
  </r>
  <r>
    <n v="882660"/>
    <n v="3705264223"/>
    <x v="0"/>
    <x v="0"/>
    <x v="54856"/>
    <x v="0"/>
    <s v="No"/>
    <s v="N-A"/>
    <n v="0"/>
    <n v="210.54599999999999"/>
    <n v="210.54599999999999"/>
    <x v="7"/>
    <x v="6"/>
  </r>
  <r>
    <n v="672091"/>
    <n v="9261192162"/>
    <x v="0"/>
    <x v="2"/>
    <x v="54857"/>
    <x v="1"/>
    <s v="No"/>
    <s v="N-A"/>
    <n v="0"/>
    <n v="4012.5909999999999"/>
    <n v="4012.5909999999999"/>
    <x v="2"/>
    <x v="6"/>
  </r>
  <r>
    <n v="698782"/>
    <n v="7199347893"/>
    <x v="1"/>
    <x v="0"/>
    <x v="54858"/>
    <x v="6"/>
    <s v="Yes"/>
    <s v="FESTIVE50"/>
    <n v="410.01"/>
    <n v="3848.0210999999999"/>
    <n v="3438.0111000000002"/>
    <x v="0"/>
    <x v="2"/>
  </r>
  <r>
    <n v="725165"/>
    <n v="8351640694"/>
    <x v="1"/>
    <x v="3"/>
    <x v="54859"/>
    <x v="4"/>
    <s v="No"/>
    <s v="N-A"/>
    <n v="0"/>
    <n v="3280.1323499999999"/>
    <n v="3280.1323499999999"/>
    <x v="0"/>
    <x v="2"/>
  </r>
  <r>
    <n v="731035"/>
    <n v="7227381088"/>
    <x v="0"/>
    <x v="2"/>
    <x v="54860"/>
    <x v="1"/>
    <s v="Yes"/>
    <s v="NEWYEARS"/>
    <n v="145.58000000000001"/>
    <n v="3153.15"/>
    <n v="3007.57"/>
    <x v="0"/>
    <x v="1"/>
  </r>
  <r>
    <n v="718820"/>
    <n v="6680767249"/>
    <x v="1"/>
    <x v="2"/>
    <x v="54861"/>
    <x v="6"/>
    <s v="Yes"/>
    <s v="SAVE10"/>
    <n v="199.48"/>
    <n v="4400.2979999999998"/>
    <n v="4200.8180000000002"/>
    <x v="0"/>
    <x v="1"/>
  </r>
  <r>
    <n v="243790"/>
    <n v="3372259325"/>
    <x v="0"/>
    <x v="3"/>
    <x v="54862"/>
    <x v="1"/>
    <s v="No"/>
    <s v="N-A"/>
    <n v="0"/>
    <n v="3833.1952999999999"/>
    <n v="3833.1952999999999"/>
    <x v="0"/>
    <x v="8"/>
  </r>
  <r>
    <n v="269695"/>
    <n v="2321523144"/>
    <x v="1"/>
    <x v="0"/>
    <x v="54863"/>
    <x v="1"/>
    <s v="Yes"/>
    <s v="SEASONALOFFER21"/>
    <n v="350.55"/>
    <n v="4773.3738000000003"/>
    <n v="4422.8238000000001"/>
    <x v="3"/>
    <x v="6"/>
  </r>
  <r>
    <n v="826596"/>
    <n v="4556274958"/>
    <x v="1"/>
    <x v="2"/>
    <x v="54864"/>
    <x v="8"/>
    <s v="Yes"/>
    <s v="NEWYEARS"/>
    <n v="350.72"/>
    <n v="5174.18"/>
    <n v="4823.46"/>
    <x v="5"/>
    <x v="9"/>
  </r>
  <r>
    <n v="600143"/>
    <n v="7382169132"/>
    <x v="0"/>
    <x v="2"/>
    <x v="54865"/>
    <x v="7"/>
    <s v="Yes"/>
    <s v="WELCOME5"/>
    <n v="380.39"/>
    <n v="1862.9226000000001"/>
    <n v="1482.5326"/>
    <x v="7"/>
    <x v="13"/>
  </r>
  <r>
    <n v="921591"/>
    <n v="5118363698"/>
    <x v="1"/>
    <x v="2"/>
    <x v="54866"/>
    <x v="6"/>
    <s v="No"/>
    <s v="N-A"/>
    <n v="0"/>
    <n v="1544.2614000000001"/>
    <n v="1544.2614000000001"/>
    <x v="0"/>
    <x v="1"/>
  </r>
  <r>
    <n v="566695"/>
    <n v="8269034047"/>
    <x v="0"/>
    <x v="2"/>
    <x v="54867"/>
    <x v="6"/>
    <s v="Yes"/>
    <s v="NEWYEARS"/>
    <n v="297.16000000000003"/>
    <n v="793.86450000000002"/>
    <n v="496.7045"/>
    <x v="4"/>
    <x v="2"/>
  </r>
  <r>
    <n v="848392"/>
    <n v="3064242494"/>
    <x v="1"/>
    <x v="0"/>
    <x v="54868"/>
    <x v="2"/>
    <s v="No"/>
    <s v="N-A"/>
    <n v="0"/>
    <n v="2185.9739999999902"/>
    <n v="2185.9739999999902"/>
    <x v="1"/>
    <x v="8"/>
  </r>
  <r>
    <n v="755910"/>
    <n v="2867880897"/>
    <x v="0"/>
    <x v="0"/>
    <x v="54869"/>
    <x v="7"/>
    <s v="Yes"/>
    <s v="FESTIVE50"/>
    <n v="431.5"/>
    <n v="3201.297"/>
    <n v="2769.797"/>
    <x v="1"/>
    <x v="2"/>
  </r>
  <r>
    <n v="990272"/>
    <n v="5090984790"/>
    <x v="0"/>
    <x v="3"/>
    <x v="54870"/>
    <x v="4"/>
    <s v="Yes"/>
    <s v="SAVE10"/>
    <n v="498.77"/>
    <n v="4315.2334499999997"/>
    <n v="3816.4634500000002"/>
    <x v="1"/>
    <x v="1"/>
  </r>
  <r>
    <n v="249600"/>
    <n v="2787320123"/>
    <x v="1"/>
    <x v="4"/>
    <x v="54871"/>
    <x v="0"/>
    <s v="No"/>
    <s v="N-A"/>
    <n v="0"/>
    <n v="3485.0475000000001"/>
    <n v="3485.0475000000001"/>
    <x v="0"/>
    <x v="0"/>
  </r>
  <r>
    <n v="711800"/>
    <n v="6853020771"/>
    <x v="1"/>
    <x v="4"/>
    <x v="54872"/>
    <x v="6"/>
    <s v="Yes"/>
    <s v="SAVE10"/>
    <n v="174"/>
    <n v="2628.6239999999998"/>
    <n v="2454.6239999999998"/>
    <x v="1"/>
    <x v="4"/>
  </r>
  <r>
    <n v="593171"/>
    <n v="2607748052"/>
    <x v="1"/>
    <x v="1"/>
    <x v="54873"/>
    <x v="6"/>
    <s v="Yes"/>
    <s v="SEASONALOFFER21"/>
    <n v="88.34"/>
    <n v="241.28280000000001"/>
    <n v="152.94280000000001"/>
    <x v="4"/>
    <x v="11"/>
  </r>
  <r>
    <n v="276405"/>
    <n v="2834645825"/>
    <x v="1"/>
    <x v="3"/>
    <x v="54874"/>
    <x v="0"/>
    <s v="No"/>
    <s v="N-A"/>
    <n v="0"/>
    <n v="5376.9479999999903"/>
    <n v="5376.9479999999903"/>
    <x v="0"/>
    <x v="7"/>
  </r>
  <r>
    <n v="335745"/>
    <n v="9933249591"/>
    <x v="1"/>
    <x v="2"/>
    <x v="54875"/>
    <x v="0"/>
    <s v="No"/>
    <s v="N-A"/>
    <n v="0"/>
    <n v="1273.5447999999999"/>
    <n v="1273.5447999999999"/>
    <x v="3"/>
    <x v="2"/>
  </r>
  <r>
    <n v="558933"/>
    <n v="3927350276"/>
    <x v="1"/>
    <x v="3"/>
    <x v="54876"/>
    <x v="2"/>
    <s v="Yes"/>
    <s v="NEWYEARS"/>
    <n v="363.63"/>
    <n v="5042.5717500000001"/>
    <n v="4678.94175"/>
    <x v="4"/>
    <x v="1"/>
  </r>
  <r>
    <n v="606169"/>
    <n v="5983765111"/>
    <x v="1"/>
    <x v="2"/>
    <x v="54877"/>
    <x v="0"/>
    <s v="Yes"/>
    <s v="FESTIVE50"/>
    <n v="272.43"/>
    <n v="2397.5594999999998"/>
    <n v="2125.1295"/>
    <x v="0"/>
    <x v="2"/>
  </r>
  <r>
    <n v="232315"/>
    <n v="3771187921"/>
    <x v="1"/>
    <x v="0"/>
    <x v="54878"/>
    <x v="6"/>
    <s v="Yes"/>
    <s v="WELCOME5"/>
    <n v="273.92"/>
    <n v="4883.2565000000004"/>
    <n v="4609.3365000000003"/>
    <x v="7"/>
    <x v="1"/>
  </r>
  <r>
    <n v="104204"/>
    <n v="9906328508"/>
    <x v="1"/>
    <x v="2"/>
    <x v="54879"/>
    <x v="6"/>
    <s v="No"/>
    <s v="N-A"/>
    <n v="0"/>
    <n v="3286.8809999999999"/>
    <n v="3286.8809999999999"/>
    <x v="1"/>
    <x v="3"/>
  </r>
  <r>
    <n v="197716"/>
    <n v="9826850008"/>
    <x v="1"/>
    <x v="0"/>
    <x v="54880"/>
    <x v="0"/>
    <s v="Yes"/>
    <s v="WELCOME5"/>
    <n v="438.61"/>
    <n v="3269.1705499999998"/>
    <n v="2830.5605499999901"/>
    <x v="6"/>
    <x v="2"/>
  </r>
  <r>
    <n v="668392"/>
    <n v="9283623113"/>
    <x v="0"/>
    <x v="3"/>
    <x v="54881"/>
    <x v="0"/>
    <s v="Yes"/>
    <s v="WELCOME5"/>
    <n v="382.47"/>
    <n v="2232.0219999999999"/>
    <n v="1849.5519999999999"/>
    <x v="0"/>
    <x v="8"/>
  </r>
  <r>
    <n v="579123"/>
    <n v="2647241350"/>
    <x v="1"/>
    <x v="0"/>
    <x v="54882"/>
    <x v="6"/>
    <s v="No"/>
    <s v="N-A"/>
    <n v="0"/>
    <n v="4328.2648499999996"/>
    <n v="4328.2648499999996"/>
    <x v="0"/>
    <x v="3"/>
  </r>
  <r>
    <n v="202365"/>
    <n v="4392623842"/>
    <x v="1"/>
    <x v="2"/>
    <x v="54883"/>
    <x v="1"/>
    <s v="No"/>
    <s v="N-A"/>
    <n v="0"/>
    <n v="2550.1664999999998"/>
    <n v="2550.1664999999998"/>
    <x v="0"/>
    <x v="2"/>
  </r>
  <r>
    <n v="328610"/>
    <n v="4860790167"/>
    <x v="1"/>
    <x v="2"/>
    <x v="54884"/>
    <x v="0"/>
    <s v="Yes"/>
    <s v="FESTIVE50"/>
    <n v="475.66"/>
    <n v="3710.8395499999901"/>
    <n v="3235.1795499999998"/>
    <x v="2"/>
    <x v="1"/>
  </r>
  <r>
    <n v="223453"/>
    <n v="4693289995"/>
    <x v="0"/>
    <x v="0"/>
    <x v="54885"/>
    <x v="2"/>
    <s v="Yes"/>
    <s v="SEASONALOFFER21"/>
    <n v="189.37"/>
    <n v="3280.0837499999998"/>
    <n v="3090.7137499999999"/>
    <x v="1"/>
    <x v="9"/>
  </r>
  <r>
    <n v="428122"/>
    <n v="6273598819"/>
    <x v="1"/>
    <x v="3"/>
    <x v="54886"/>
    <x v="1"/>
    <s v="No"/>
    <s v="N-A"/>
    <n v="0"/>
    <n v="160.98022499999999"/>
    <n v="160.98022499999999"/>
    <x v="1"/>
    <x v="8"/>
  </r>
  <r>
    <n v="621800"/>
    <n v="5270143143"/>
    <x v="1"/>
    <x v="0"/>
    <x v="54887"/>
    <x v="0"/>
    <s v="No"/>
    <s v="N-A"/>
    <n v="0"/>
    <n v="3416.0962500000001"/>
    <n v="3416.0962500000001"/>
    <x v="6"/>
    <x v="8"/>
  </r>
  <r>
    <n v="946214"/>
    <n v="9480180058"/>
    <x v="1"/>
    <x v="0"/>
    <x v="54888"/>
    <x v="0"/>
    <s v="Yes"/>
    <s v="WELCOME5"/>
    <n v="403.06"/>
    <n v="494.55450000000002"/>
    <n v="91.494500000000102"/>
    <x v="1"/>
    <x v="2"/>
  </r>
  <r>
    <n v="141889"/>
    <n v="9670797334"/>
    <x v="1"/>
    <x v="0"/>
    <x v="54889"/>
    <x v="0"/>
    <s v="No"/>
    <s v="N-A"/>
    <n v="0"/>
    <n v="2880.2413499999998"/>
    <n v="2880.2413499999998"/>
    <x v="0"/>
    <x v="5"/>
  </r>
  <r>
    <n v="571679"/>
    <n v="6522706693"/>
    <x v="1"/>
    <x v="0"/>
    <x v="54890"/>
    <x v="5"/>
    <s v="Yes"/>
    <s v="FESTIVE50"/>
    <n v="266"/>
    <n v="4553.5619999999999"/>
    <n v="4287.5619999999999"/>
    <x v="7"/>
    <x v="2"/>
  </r>
  <r>
    <n v="940867"/>
    <n v="8469174728"/>
    <x v="1"/>
    <x v="0"/>
    <x v="54891"/>
    <x v="1"/>
    <s v="Yes"/>
    <s v="SEASONALOFFER21"/>
    <n v="362.14"/>
    <n v="247.81899999999999"/>
    <n v="-114.320999999999"/>
    <x v="1"/>
    <x v="11"/>
  </r>
  <r>
    <n v="196034"/>
    <n v="3362285595"/>
    <x v="1"/>
    <x v="0"/>
    <x v="54892"/>
    <x v="5"/>
    <s v="Yes"/>
    <s v="SEASONALOFFER21"/>
    <n v="239.76"/>
    <n v="2963.3375000000001"/>
    <n v="2723.5774999999999"/>
    <x v="1"/>
    <x v="2"/>
  </r>
  <r>
    <n v="958130"/>
    <n v="1924040003"/>
    <x v="1"/>
    <x v="2"/>
    <x v="54893"/>
    <x v="1"/>
    <s v="No"/>
    <s v="N-A"/>
    <n v="0"/>
    <n v="6621.1732999999904"/>
    <n v="6621.1732999999904"/>
    <x v="1"/>
    <x v="7"/>
  </r>
  <r>
    <n v="832356"/>
    <n v="1983464168"/>
    <x v="0"/>
    <x v="0"/>
    <x v="54894"/>
    <x v="7"/>
    <s v="Yes"/>
    <s v="SAVE10"/>
    <n v="467.65"/>
    <n v="1089.6768"/>
    <n v="622.02679999999998"/>
    <x v="0"/>
    <x v="12"/>
  </r>
  <r>
    <n v="212681"/>
    <n v="4036159950"/>
    <x v="1"/>
    <x v="2"/>
    <x v="54895"/>
    <x v="6"/>
    <s v="Yes"/>
    <s v="SEASONALOFFER21"/>
    <n v="366.22"/>
    <n v="4688.4852000000001"/>
    <n v="4322.2651999999998"/>
    <x v="0"/>
    <x v="1"/>
  </r>
  <r>
    <n v="720419"/>
    <n v="5567498388"/>
    <x v="1"/>
    <x v="0"/>
    <x v="54896"/>
    <x v="8"/>
    <s v="Yes"/>
    <s v="SEASONALOFFER21"/>
    <n v="78.459999999999994"/>
    <n v="1180.98674999999"/>
    <n v="1102.52674999999"/>
    <x v="1"/>
    <x v="0"/>
  </r>
  <r>
    <n v="590325"/>
    <n v="8073935024"/>
    <x v="1"/>
    <x v="1"/>
    <x v="54897"/>
    <x v="1"/>
    <s v="Yes"/>
    <s v="NEWYEARS"/>
    <n v="254.02"/>
    <n v="4316.8125"/>
    <n v="4062.7925"/>
    <x v="1"/>
    <x v="6"/>
  </r>
  <r>
    <n v="419071"/>
    <n v="5116077792"/>
    <x v="1"/>
    <x v="3"/>
    <x v="54898"/>
    <x v="4"/>
    <s v="No"/>
    <s v="N-A"/>
    <n v="0"/>
    <n v="5416.5230000000001"/>
    <n v="5416.5230000000001"/>
    <x v="0"/>
    <x v="7"/>
  </r>
  <r>
    <n v="767033"/>
    <n v="8260767139"/>
    <x v="1"/>
    <x v="2"/>
    <x v="54899"/>
    <x v="1"/>
    <s v="No"/>
    <s v="N-A"/>
    <n v="0"/>
    <n v="1039.1031"/>
    <n v="1039.1031"/>
    <x v="2"/>
    <x v="9"/>
  </r>
  <r>
    <n v="722876"/>
    <n v="1565997098"/>
    <x v="0"/>
    <x v="3"/>
    <x v="54900"/>
    <x v="0"/>
    <s v="Yes"/>
    <s v="WELCOME5"/>
    <n v="208.58"/>
    <n v="4023.5107499999899"/>
    <n v="3814.93074999999"/>
    <x v="0"/>
    <x v="4"/>
  </r>
  <r>
    <n v="155708"/>
    <n v="9645415616"/>
    <x v="1"/>
    <x v="0"/>
    <x v="54901"/>
    <x v="1"/>
    <s v="No"/>
    <s v="N-A"/>
    <n v="0"/>
    <n v="1847.4524999999901"/>
    <n v="1847.4524999999901"/>
    <x v="3"/>
    <x v="11"/>
  </r>
  <r>
    <n v="364168"/>
    <n v="4872819894"/>
    <x v="1"/>
    <x v="0"/>
    <x v="54902"/>
    <x v="2"/>
    <s v="Yes"/>
    <s v="SEASONALOFFER21"/>
    <n v="172.48"/>
    <n v="2006.96999999999"/>
    <n v="1834.48999999999"/>
    <x v="0"/>
    <x v="8"/>
  </r>
  <r>
    <n v="426804"/>
    <n v="1342617418"/>
    <x v="1"/>
    <x v="4"/>
    <x v="54903"/>
    <x v="0"/>
    <s v="No"/>
    <s v="N-A"/>
    <n v="0"/>
    <n v="507.176999999999"/>
    <n v="507.176999999999"/>
    <x v="6"/>
    <x v="2"/>
  </r>
  <r>
    <n v="169634"/>
    <n v="5055863297"/>
    <x v="0"/>
    <x v="2"/>
    <x v="54904"/>
    <x v="1"/>
    <s v="No"/>
    <s v="N-A"/>
    <n v="0"/>
    <n v="2809.9951000000001"/>
    <n v="2809.9951000000001"/>
    <x v="3"/>
    <x v="8"/>
  </r>
  <r>
    <n v="581415"/>
    <n v="2773404052"/>
    <x v="1"/>
    <x v="2"/>
    <x v="54905"/>
    <x v="7"/>
    <s v="No"/>
    <s v="N-A"/>
    <n v="0"/>
    <n v="5711.5673999999999"/>
    <n v="5711.5673999999999"/>
    <x v="0"/>
    <x v="1"/>
  </r>
  <r>
    <n v="429462"/>
    <n v="9830101478"/>
    <x v="1"/>
    <x v="3"/>
    <x v="54906"/>
    <x v="1"/>
    <s v="No"/>
    <s v="N-A"/>
    <n v="0"/>
    <n v="597.87419999999997"/>
    <n v="597.87419999999997"/>
    <x v="0"/>
    <x v="7"/>
  </r>
  <r>
    <n v="311740"/>
    <n v="8855982646"/>
    <x v="0"/>
    <x v="3"/>
    <x v="54907"/>
    <x v="4"/>
    <s v="No"/>
    <s v="N-A"/>
    <n v="0"/>
    <n v="2078.9212499999999"/>
    <n v="2078.9212499999999"/>
    <x v="5"/>
    <x v="0"/>
  </r>
  <r>
    <n v="278688"/>
    <n v="3722045686"/>
    <x v="1"/>
    <x v="0"/>
    <x v="54908"/>
    <x v="0"/>
    <s v="No"/>
    <s v="N-A"/>
    <n v="0"/>
    <n v="1519.7439749999901"/>
    <n v="1519.7439749999901"/>
    <x v="4"/>
    <x v="0"/>
  </r>
  <r>
    <n v="139748"/>
    <n v="6586054503"/>
    <x v="1"/>
    <x v="0"/>
    <x v="54909"/>
    <x v="0"/>
    <s v="No"/>
    <s v="N-A"/>
    <n v="0"/>
    <n v="3336.127"/>
    <n v="3336.127"/>
    <x v="0"/>
    <x v="2"/>
  </r>
  <r>
    <n v="436551"/>
    <n v="4665534867"/>
    <x v="0"/>
    <x v="3"/>
    <x v="54910"/>
    <x v="6"/>
    <s v="Yes"/>
    <s v="SEASONALOFFER21"/>
    <n v="466.24"/>
    <n v="5956.9223999999904"/>
    <n v="5490.6823999999997"/>
    <x v="1"/>
    <x v="2"/>
  </r>
  <r>
    <n v="302544"/>
    <n v="4413420409"/>
    <x v="1"/>
    <x v="0"/>
    <x v="54911"/>
    <x v="1"/>
    <s v="Yes"/>
    <s v="WELCOME5"/>
    <n v="415.75"/>
    <n v="4093.330125"/>
    <n v="3677.580125"/>
    <x v="0"/>
    <x v="7"/>
  </r>
  <r>
    <n v="252029"/>
    <n v="3326485588"/>
    <x v="1"/>
    <x v="0"/>
    <x v="54912"/>
    <x v="0"/>
    <s v="Yes"/>
    <s v="FESTIVE50"/>
    <n v="482.86"/>
    <n v="5954.8580000000002"/>
    <n v="5471.9979999999996"/>
    <x v="0"/>
    <x v="1"/>
  </r>
  <r>
    <n v="414021"/>
    <n v="3037875244"/>
    <x v="0"/>
    <x v="2"/>
    <x v="54913"/>
    <x v="6"/>
    <s v="No"/>
    <s v="N-A"/>
    <n v="0"/>
    <n v="3083.0062499999999"/>
    <n v="3083.0062499999999"/>
    <x v="0"/>
    <x v="0"/>
  </r>
  <r>
    <n v="512369"/>
    <n v="4748025218"/>
    <x v="1"/>
    <x v="2"/>
    <x v="54914"/>
    <x v="4"/>
    <s v="Yes"/>
    <s v="FESTIVE50"/>
    <n v="272.25"/>
    <n v="688.57799999999997"/>
    <n v="416.32799999999997"/>
    <x v="2"/>
    <x v="4"/>
  </r>
  <r>
    <n v="809147"/>
    <n v="3322051565"/>
    <x v="0"/>
    <x v="1"/>
    <x v="54915"/>
    <x v="3"/>
    <s v="No"/>
    <s v="N-A"/>
    <n v="0"/>
    <n v="2412.8622"/>
    <n v="2412.8622"/>
    <x v="0"/>
    <x v="7"/>
  </r>
  <r>
    <n v="929822"/>
    <n v="6069676345"/>
    <x v="1"/>
    <x v="0"/>
    <x v="54916"/>
    <x v="0"/>
    <s v="Yes"/>
    <s v="SEASONALOFFER21"/>
    <n v="270.02999999999997"/>
    <n v="740.996749999999"/>
    <n v="470.96674999999902"/>
    <x v="1"/>
    <x v="6"/>
  </r>
  <r>
    <n v="390421"/>
    <n v="1638349085"/>
    <x v="1"/>
    <x v="0"/>
    <x v="54917"/>
    <x v="0"/>
    <s v="No"/>
    <s v="N-A"/>
    <n v="0"/>
    <n v="3806.9104499999999"/>
    <n v="3806.9104499999999"/>
    <x v="0"/>
    <x v="0"/>
  </r>
  <r>
    <n v="668096"/>
    <n v="4442466985"/>
    <x v="1"/>
    <x v="3"/>
    <x v="54918"/>
    <x v="2"/>
    <s v="No"/>
    <s v="N-A"/>
    <n v="0"/>
    <n v="4406.9080999999996"/>
    <n v="4406.9080999999996"/>
    <x v="0"/>
    <x v="1"/>
  </r>
  <r>
    <n v="660901"/>
    <n v="4921255110"/>
    <x v="0"/>
    <x v="0"/>
    <x v="54919"/>
    <x v="0"/>
    <s v="Yes"/>
    <s v="NEWYEARS"/>
    <n v="103.98"/>
    <n v="1566.9819"/>
    <n v="1463.0019"/>
    <x v="0"/>
    <x v="3"/>
  </r>
  <r>
    <n v="282640"/>
    <n v="1186999169"/>
    <x v="0"/>
    <x v="0"/>
    <x v="54920"/>
    <x v="1"/>
    <s v="Yes"/>
    <s v="WELCOME5"/>
    <n v="102.93"/>
    <n v="1381.47659999999"/>
    <n v="1278.5465999999899"/>
    <x v="1"/>
    <x v="11"/>
  </r>
  <r>
    <n v="327408"/>
    <n v="2820849865"/>
    <x v="1"/>
    <x v="2"/>
    <x v="54921"/>
    <x v="2"/>
    <s v="Yes"/>
    <s v="NEWYEARS"/>
    <n v="266.76"/>
    <n v="2135.4888500000002"/>
    <n v="1868.72885"/>
    <x v="1"/>
    <x v="6"/>
  </r>
  <r>
    <n v="903726"/>
    <n v="7317392234"/>
    <x v="1"/>
    <x v="0"/>
    <x v="54922"/>
    <x v="6"/>
    <s v="No"/>
    <s v="N-A"/>
    <n v="0"/>
    <n v="3175.3685"/>
    <n v="3175.3685"/>
    <x v="0"/>
    <x v="1"/>
  </r>
  <r>
    <n v="671971"/>
    <n v="9359711893"/>
    <x v="1"/>
    <x v="2"/>
    <x v="54923"/>
    <x v="0"/>
    <s v="No"/>
    <s v="N-A"/>
    <n v="0"/>
    <n v="4968.3239999999996"/>
    <n v="4968.3239999999996"/>
    <x v="7"/>
    <x v="8"/>
  </r>
  <r>
    <n v="850755"/>
    <n v="6132964239"/>
    <x v="1"/>
    <x v="3"/>
    <x v="54924"/>
    <x v="7"/>
    <s v="No"/>
    <s v="N-A"/>
    <n v="0"/>
    <n v="4122.9623999999903"/>
    <n v="4122.9623999999903"/>
    <x v="0"/>
    <x v="11"/>
  </r>
  <r>
    <n v="595695"/>
    <n v="4030432055"/>
    <x v="1"/>
    <x v="3"/>
    <x v="54925"/>
    <x v="1"/>
    <s v="No"/>
    <s v="N-A"/>
    <n v="0"/>
    <n v="4133.9791500000001"/>
    <n v="4133.9791500000001"/>
    <x v="0"/>
    <x v="8"/>
  </r>
  <r>
    <n v="654285"/>
    <n v="4822804783"/>
    <x v="0"/>
    <x v="2"/>
    <x v="54926"/>
    <x v="3"/>
    <s v="No"/>
    <s v="N-A"/>
    <n v="0"/>
    <n v="677.95"/>
    <n v="677.95"/>
    <x v="0"/>
    <x v="7"/>
  </r>
  <r>
    <n v="314276"/>
    <n v="3432718612"/>
    <x v="0"/>
    <x v="2"/>
    <x v="54927"/>
    <x v="1"/>
    <s v="No"/>
    <s v="N-A"/>
    <n v="0"/>
    <n v="2790.3714999999902"/>
    <n v="2790.3714999999902"/>
    <x v="7"/>
    <x v="2"/>
  </r>
  <r>
    <n v="268734"/>
    <n v="8348690169"/>
    <x v="1"/>
    <x v="2"/>
    <x v="54928"/>
    <x v="6"/>
    <s v="No"/>
    <s v="N-A"/>
    <n v="0"/>
    <n v="4607.3231999999998"/>
    <n v="4607.3231999999998"/>
    <x v="4"/>
    <x v="8"/>
  </r>
  <r>
    <n v="827497"/>
    <n v="3410764347"/>
    <x v="1"/>
    <x v="3"/>
    <x v="54929"/>
    <x v="2"/>
    <s v="Yes"/>
    <s v="SEASONALOFFER21"/>
    <n v="121.43"/>
    <n v="5180.49"/>
    <n v="5059.0599999999904"/>
    <x v="0"/>
    <x v="8"/>
  </r>
  <r>
    <n v="478250"/>
    <n v="7002059093"/>
    <x v="1"/>
    <x v="2"/>
    <x v="54930"/>
    <x v="0"/>
    <s v="No"/>
    <s v="N-A"/>
    <n v="0"/>
    <n v="1810.1448"/>
    <n v="1810.1448"/>
    <x v="7"/>
    <x v="8"/>
  </r>
  <r>
    <n v="984247"/>
    <n v="7928458196"/>
    <x v="1"/>
    <x v="2"/>
    <x v="54931"/>
    <x v="0"/>
    <s v="Yes"/>
    <s v="NEWYEARS"/>
    <n v="397.88"/>
    <n v="6898.0236000000004"/>
    <n v="6500.1436000000003"/>
    <x v="0"/>
    <x v="1"/>
  </r>
  <r>
    <n v="909947"/>
    <n v="7841669340"/>
    <x v="0"/>
    <x v="0"/>
    <x v="54932"/>
    <x v="1"/>
    <s v="No"/>
    <s v="N-A"/>
    <n v="0"/>
    <n v="2127.6486"/>
    <n v="2127.6486"/>
    <x v="7"/>
    <x v="1"/>
  </r>
  <r>
    <n v="551607"/>
    <n v="1615714884"/>
    <x v="1"/>
    <x v="1"/>
    <x v="54933"/>
    <x v="0"/>
    <s v="No"/>
    <s v="N-A"/>
    <n v="0"/>
    <n v="4260.2716"/>
    <n v="4260.2716"/>
    <x v="7"/>
    <x v="6"/>
  </r>
  <r>
    <n v="243423"/>
    <n v="6147674097"/>
    <x v="1"/>
    <x v="0"/>
    <x v="54934"/>
    <x v="1"/>
    <s v="No"/>
    <s v="N-A"/>
    <n v="0"/>
    <n v="1491.039"/>
    <n v="1491.039"/>
    <x v="7"/>
    <x v="1"/>
  </r>
  <r>
    <n v="306606"/>
    <n v="2819943005"/>
    <x v="0"/>
    <x v="0"/>
    <x v="54935"/>
    <x v="6"/>
    <s v="Yes"/>
    <s v="FESTIVE50"/>
    <n v="458.95"/>
    <n v="5179.4504999999999"/>
    <n v="4720.5005000000001"/>
    <x v="1"/>
    <x v="2"/>
  </r>
  <r>
    <n v="873040"/>
    <n v="2793966470"/>
    <x v="1"/>
    <x v="0"/>
    <x v="54936"/>
    <x v="8"/>
    <s v="No"/>
    <s v="N-A"/>
    <n v="0"/>
    <n v="6292.2999999999902"/>
    <n v="6292.2999999999902"/>
    <x v="0"/>
    <x v="6"/>
  </r>
  <r>
    <n v="428258"/>
    <n v="8453798308"/>
    <x v="0"/>
    <x v="2"/>
    <x v="54937"/>
    <x v="1"/>
    <s v="No"/>
    <s v="N-A"/>
    <n v="0"/>
    <n v="3938.308"/>
    <n v="3938.308"/>
    <x v="6"/>
    <x v="1"/>
  </r>
  <r>
    <n v="153240"/>
    <n v="2714636039"/>
    <x v="0"/>
    <x v="0"/>
    <x v="54938"/>
    <x v="0"/>
    <s v="No"/>
    <s v="N-A"/>
    <n v="0"/>
    <n v="2025.3518999999999"/>
    <n v="2025.3518999999999"/>
    <x v="0"/>
    <x v="7"/>
  </r>
  <r>
    <n v="843527"/>
    <n v="3586229499"/>
    <x v="1"/>
    <x v="2"/>
    <x v="54939"/>
    <x v="0"/>
    <s v="Yes"/>
    <s v="SAVE10"/>
    <n v="192.66"/>
    <n v="5054.2910000000002"/>
    <n v="4861.6310000000003"/>
    <x v="0"/>
    <x v="8"/>
  </r>
  <r>
    <n v="281276"/>
    <n v="5641458796"/>
    <x v="0"/>
    <x v="0"/>
    <x v="54940"/>
    <x v="0"/>
    <s v="Yes"/>
    <s v="SAVE10"/>
    <n v="217.13"/>
    <n v="3175.2094499999998"/>
    <n v="2958.0794500000002"/>
    <x v="5"/>
    <x v="8"/>
  </r>
  <r>
    <n v="210171"/>
    <n v="7868128609"/>
    <x v="0"/>
    <x v="2"/>
    <x v="54941"/>
    <x v="1"/>
    <s v="Yes"/>
    <s v="WELCOME5"/>
    <n v="498.58"/>
    <n v="1180.8719999999901"/>
    <n v="682.29199999999901"/>
    <x v="6"/>
    <x v="1"/>
  </r>
  <r>
    <n v="152906"/>
    <n v="1223439750"/>
    <x v="0"/>
    <x v="2"/>
    <x v="54942"/>
    <x v="1"/>
    <s v="No"/>
    <s v="N-A"/>
    <n v="0"/>
    <n v="633.24450000000002"/>
    <n v="633.24450000000002"/>
    <x v="1"/>
    <x v="2"/>
  </r>
  <r>
    <n v="355465"/>
    <n v="2549558807"/>
    <x v="1"/>
    <x v="3"/>
    <x v="54943"/>
    <x v="6"/>
    <s v="Yes"/>
    <s v="NEWYEARS"/>
    <n v="417.63"/>
    <n v="4329.2710999999999"/>
    <n v="3911.6410999999998"/>
    <x v="3"/>
    <x v="3"/>
  </r>
  <r>
    <n v="976958"/>
    <n v="9993249908"/>
    <x v="1"/>
    <x v="0"/>
    <x v="54944"/>
    <x v="4"/>
    <s v="No"/>
    <s v="N-A"/>
    <n v="0"/>
    <n v="1709.0325"/>
    <n v="1709.0325"/>
    <x v="4"/>
    <x v="0"/>
  </r>
  <r>
    <n v="491433"/>
    <n v="2538874955"/>
    <x v="0"/>
    <x v="2"/>
    <x v="54945"/>
    <x v="6"/>
    <s v="No"/>
    <s v="N-A"/>
    <n v="0"/>
    <n v="3064.1219999999998"/>
    <n v="3064.1219999999998"/>
    <x v="1"/>
    <x v="8"/>
  </r>
  <r>
    <n v="311499"/>
    <n v="4431904694"/>
    <x v="1"/>
    <x v="0"/>
    <x v="54946"/>
    <x v="0"/>
    <s v="No"/>
    <s v="N-A"/>
    <n v="0"/>
    <n v="1807.1856"/>
    <n v="1807.1856"/>
    <x v="6"/>
    <x v="2"/>
  </r>
  <r>
    <n v="224348"/>
    <n v="8835994145"/>
    <x v="1"/>
    <x v="4"/>
    <x v="54947"/>
    <x v="1"/>
    <s v="Yes"/>
    <s v="SEASONALOFFER21"/>
    <n v="166.43"/>
    <n v="3848.1811499999999"/>
    <n v="3681.7511500000001"/>
    <x v="4"/>
    <x v="2"/>
  </r>
  <r>
    <n v="328860"/>
    <n v="3088672862"/>
    <x v="1"/>
    <x v="3"/>
    <x v="54948"/>
    <x v="6"/>
    <s v="Yes"/>
    <s v="WELCOME5"/>
    <n v="498.37"/>
    <n v="4964.2091999999902"/>
    <n v="4465.8391999999903"/>
    <x v="4"/>
    <x v="5"/>
  </r>
  <r>
    <n v="513586"/>
    <n v="7516589462"/>
    <x v="1"/>
    <x v="2"/>
    <x v="54949"/>
    <x v="6"/>
    <s v="Yes"/>
    <s v="SAVE10"/>
    <n v="398.26"/>
    <n v="3848.0625"/>
    <n v="3449.8024999999998"/>
    <x v="1"/>
    <x v="7"/>
  </r>
  <r>
    <n v="743095"/>
    <n v="3547403798"/>
    <x v="1"/>
    <x v="2"/>
    <x v="54950"/>
    <x v="0"/>
    <s v="No"/>
    <s v="N-A"/>
    <n v="0"/>
    <n v="2030.07735"/>
    <n v="2030.07735"/>
    <x v="3"/>
    <x v="2"/>
  </r>
  <r>
    <n v="873207"/>
    <n v="7607407570"/>
    <x v="1"/>
    <x v="0"/>
    <x v="54951"/>
    <x v="0"/>
    <s v="No"/>
    <s v="N-A"/>
    <n v="0"/>
    <n v="5190.5203999999903"/>
    <n v="5190.5203999999903"/>
    <x v="6"/>
    <x v="2"/>
  </r>
  <r>
    <n v="309490"/>
    <n v="1343576379"/>
    <x v="1"/>
    <x v="2"/>
    <x v="54952"/>
    <x v="8"/>
    <s v="No"/>
    <s v="N-A"/>
    <n v="0"/>
    <n v="299.43"/>
    <n v="299.43"/>
    <x v="2"/>
    <x v="8"/>
  </r>
  <r>
    <n v="373817"/>
    <n v="4063529299"/>
    <x v="1"/>
    <x v="2"/>
    <x v="54953"/>
    <x v="1"/>
    <s v="Yes"/>
    <s v="SEASONALOFFER21"/>
    <n v="82.63"/>
    <n v="3599.8820000000001"/>
    <n v="3517.252"/>
    <x v="4"/>
    <x v="7"/>
  </r>
  <r>
    <n v="283320"/>
    <n v="5765596204"/>
    <x v="0"/>
    <x v="0"/>
    <x v="54954"/>
    <x v="5"/>
    <s v="No"/>
    <s v="N-A"/>
    <n v="0"/>
    <n v="1741.48064999999"/>
    <n v="1741.48064999999"/>
    <x v="4"/>
    <x v="2"/>
  </r>
  <r>
    <n v="210825"/>
    <n v="5643099217"/>
    <x v="0"/>
    <x v="0"/>
    <x v="54955"/>
    <x v="1"/>
    <s v="Yes"/>
    <s v="SAVE10"/>
    <n v="165.25"/>
    <n v="1655.287"/>
    <n v="1490.037"/>
    <x v="0"/>
    <x v="8"/>
  </r>
  <r>
    <n v="229413"/>
    <n v="6556819606"/>
    <x v="1"/>
    <x v="2"/>
    <x v="54956"/>
    <x v="5"/>
    <s v="No"/>
    <s v="N-A"/>
    <n v="0"/>
    <n v="4783.3249499999902"/>
    <n v="4783.3249499999902"/>
    <x v="0"/>
    <x v="2"/>
  </r>
  <r>
    <n v="309340"/>
    <n v="8965421696"/>
    <x v="0"/>
    <x v="1"/>
    <x v="54957"/>
    <x v="1"/>
    <s v="No"/>
    <s v="N-A"/>
    <n v="0"/>
    <n v="2442.8794499999999"/>
    <n v="2442.8794499999999"/>
    <x v="0"/>
    <x v="7"/>
  </r>
  <r>
    <n v="151521"/>
    <n v="5825072923"/>
    <x v="1"/>
    <x v="3"/>
    <x v="54958"/>
    <x v="1"/>
    <s v="Yes"/>
    <s v="NEWYEARS"/>
    <n v="116.45"/>
    <n v="1105.2118"/>
    <n v="988.76179999999999"/>
    <x v="2"/>
    <x v="1"/>
  </r>
  <r>
    <n v="638406"/>
    <n v="3335706494"/>
    <x v="1"/>
    <x v="0"/>
    <x v="54959"/>
    <x v="4"/>
    <s v="No"/>
    <s v="N-A"/>
    <n v="0"/>
    <n v="3755.9805000000001"/>
    <n v="3755.9805000000001"/>
    <x v="4"/>
    <x v="10"/>
  </r>
  <r>
    <n v="743668"/>
    <n v="1325814464"/>
    <x v="0"/>
    <x v="3"/>
    <x v="54960"/>
    <x v="0"/>
    <s v="No"/>
    <s v="N-A"/>
    <n v="0"/>
    <n v="3690.4349999999999"/>
    <n v="3690.4349999999999"/>
    <x v="0"/>
    <x v="2"/>
  </r>
  <r>
    <n v="969856"/>
    <n v="9281821375"/>
    <x v="0"/>
    <x v="1"/>
    <x v="54961"/>
    <x v="0"/>
    <s v="Yes"/>
    <s v="WELCOME5"/>
    <n v="429.53"/>
    <n v="509.77125000000001"/>
    <n v="80.241249999999994"/>
    <x v="1"/>
    <x v="6"/>
  </r>
  <r>
    <n v="932685"/>
    <n v="3920962826"/>
    <x v="1"/>
    <x v="0"/>
    <x v="54962"/>
    <x v="1"/>
    <s v="Yes"/>
    <s v="SEASONALOFFER21"/>
    <n v="113.78"/>
    <n v="2511.8478"/>
    <n v="2398.0677999999998"/>
    <x v="1"/>
    <x v="6"/>
  </r>
  <r>
    <n v="926918"/>
    <n v="5444315925"/>
    <x v="1"/>
    <x v="2"/>
    <x v="54963"/>
    <x v="3"/>
    <s v="Yes"/>
    <s v="SEASONALOFFER21"/>
    <n v="422.38"/>
    <n v="2921.1336000000001"/>
    <n v="2498.7536"/>
    <x v="0"/>
    <x v="10"/>
  </r>
  <r>
    <n v="116349"/>
    <n v="9288734378"/>
    <x v="0"/>
    <x v="2"/>
    <x v="54964"/>
    <x v="6"/>
    <s v="Yes"/>
    <s v="NEWYEARS"/>
    <n v="199.55"/>
    <n v="5461.5439999999999"/>
    <n v="5261.9939999999997"/>
    <x v="1"/>
    <x v="2"/>
  </r>
  <r>
    <n v="205130"/>
    <n v="7399755763"/>
    <x v="1"/>
    <x v="2"/>
    <x v="54965"/>
    <x v="0"/>
    <s v="Yes"/>
    <s v="NEWYEARS"/>
    <n v="487.16"/>
    <n v="3099.4259999999999"/>
    <n v="2612.2660000000001"/>
    <x v="0"/>
    <x v="8"/>
  </r>
  <r>
    <n v="299659"/>
    <n v="8452038397"/>
    <x v="1"/>
    <x v="3"/>
    <x v="54966"/>
    <x v="1"/>
    <s v="No"/>
    <s v="N-A"/>
    <n v="0"/>
    <n v="5295.5441499999997"/>
    <n v="5295.5441499999997"/>
    <x v="2"/>
    <x v="2"/>
  </r>
  <r>
    <n v="765184"/>
    <n v="3304851537"/>
    <x v="1"/>
    <x v="2"/>
    <x v="54967"/>
    <x v="5"/>
    <s v="Yes"/>
    <s v="SAVE10"/>
    <n v="494.17"/>
    <n v="3287.3038000000001"/>
    <n v="2793.1338000000001"/>
    <x v="0"/>
    <x v="4"/>
  </r>
  <r>
    <n v="513990"/>
    <n v="7625622525"/>
    <x v="1"/>
    <x v="0"/>
    <x v="54968"/>
    <x v="0"/>
    <s v="Yes"/>
    <s v="FESTIVE50"/>
    <n v="424.05"/>
    <n v="2222.17605"/>
    <n v="1798.1260500000001"/>
    <x v="1"/>
    <x v="8"/>
  </r>
  <r>
    <n v="192679"/>
    <n v="7285763602"/>
    <x v="1"/>
    <x v="0"/>
    <x v="54969"/>
    <x v="6"/>
    <s v="Yes"/>
    <s v="NEWYEARS"/>
    <n v="117.56"/>
    <n v="5796.8374999999996"/>
    <n v="5679.2775000000001"/>
    <x v="7"/>
    <x v="8"/>
  </r>
  <r>
    <n v="636391"/>
    <n v="7155237771"/>
    <x v="1"/>
    <x v="3"/>
    <x v="54970"/>
    <x v="1"/>
    <s v="No"/>
    <s v="N-A"/>
    <n v="0"/>
    <n v="2586.4740000000002"/>
    <n v="2586.4740000000002"/>
    <x v="7"/>
    <x v="2"/>
  </r>
  <r>
    <n v="306954"/>
    <n v="1846818218"/>
    <x v="0"/>
    <x v="2"/>
    <x v="54971"/>
    <x v="2"/>
    <s v="No"/>
    <s v="N-A"/>
    <n v="0"/>
    <n v="892.99980000000005"/>
    <n v="892.99980000000005"/>
    <x v="2"/>
    <x v="8"/>
  </r>
  <r>
    <n v="123733"/>
    <n v="2643026293"/>
    <x v="1"/>
    <x v="2"/>
    <x v="54972"/>
    <x v="0"/>
    <s v="Yes"/>
    <s v="SAVE10"/>
    <n v="420.23"/>
    <n v="895.32187499999998"/>
    <n v="475.09187500000002"/>
    <x v="0"/>
    <x v="1"/>
  </r>
  <r>
    <n v="903683"/>
    <n v="2516034122"/>
    <x v="0"/>
    <x v="0"/>
    <x v="54973"/>
    <x v="0"/>
    <s v="Yes"/>
    <s v="NEWYEARS"/>
    <n v="456.01"/>
    <n v="4733.8262500000001"/>
    <n v="4277.8162499999999"/>
    <x v="6"/>
    <x v="8"/>
  </r>
  <r>
    <n v="915197"/>
    <n v="5506311767"/>
    <x v="0"/>
    <x v="0"/>
    <x v="54974"/>
    <x v="1"/>
    <s v="Yes"/>
    <s v="SEASONALOFFER21"/>
    <n v="489.26"/>
    <n v="2425.1219999999998"/>
    <n v="1935.8620000000001"/>
    <x v="5"/>
    <x v="8"/>
  </r>
  <r>
    <n v="907365"/>
    <n v="2841576857"/>
    <x v="1"/>
    <x v="0"/>
    <x v="54975"/>
    <x v="0"/>
    <s v="No"/>
    <s v="N-A"/>
    <n v="0"/>
    <n v="927.38400000000001"/>
    <n v="927.38400000000001"/>
    <x v="1"/>
    <x v="1"/>
  </r>
  <r>
    <n v="566532"/>
    <n v="7802706084"/>
    <x v="1"/>
    <x v="3"/>
    <x v="54976"/>
    <x v="1"/>
    <s v="No"/>
    <s v="N-A"/>
    <n v="0"/>
    <n v="2182.4243999999999"/>
    <n v="2182.4243999999999"/>
    <x v="4"/>
    <x v="2"/>
  </r>
  <r>
    <n v="812597"/>
    <n v="3862962312"/>
    <x v="1"/>
    <x v="3"/>
    <x v="54977"/>
    <x v="1"/>
    <s v="No"/>
    <s v="N-A"/>
    <n v="0"/>
    <n v="2335.098"/>
    <n v="2335.098"/>
    <x v="0"/>
    <x v="6"/>
  </r>
  <r>
    <n v="180783"/>
    <n v="4001403523"/>
    <x v="1"/>
    <x v="0"/>
    <x v="54978"/>
    <x v="4"/>
    <s v="No"/>
    <s v="N-A"/>
    <n v="0"/>
    <n v="2679.3374999999901"/>
    <n v="2679.3374999999901"/>
    <x v="0"/>
    <x v="2"/>
  </r>
  <r>
    <n v="103234"/>
    <n v="5584476454"/>
    <x v="1"/>
    <x v="3"/>
    <x v="54979"/>
    <x v="7"/>
    <s v="No"/>
    <s v="N-A"/>
    <n v="0"/>
    <n v="2385.4380000000001"/>
    <n v="2385.4380000000001"/>
    <x v="0"/>
    <x v="1"/>
  </r>
  <r>
    <n v="639165"/>
    <n v="8525877571"/>
    <x v="1"/>
    <x v="0"/>
    <x v="54980"/>
    <x v="0"/>
    <s v="No"/>
    <s v="N-A"/>
    <n v="0"/>
    <n v="4489.9564999999902"/>
    <n v="4489.9564999999902"/>
    <x v="0"/>
    <x v="11"/>
  </r>
  <r>
    <n v="300284"/>
    <n v="3860343640"/>
    <x v="0"/>
    <x v="2"/>
    <x v="54981"/>
    <x v="8"/>
    <s v="No"/>
    <s v="N-A"/>
    <n v="0"/>
    <n v="448.21079999999898"/>
    <n v="448.21079999999898"/>
    <x v="5"/>
    <x v="3"/>
  </r>
  <r>
    <n v="649543"/>
    <n v="3738235309"/>
    <x v="1"/>
    <x v="0"/>
    <x v="54982"/>
    <x v="6"/>
    <s v="Yes"/>
    <s v="SEASONALOFFER21"/>
    <n v="455.41"/>
    <n v="6067.8450000000003"/>
    <n v="5612.4350000000004"/>
    <x v="2"/>
    <x v="7"/>
  </r>
  <r>
    <n v="295864"/>
    <n v="5407639888"/>
    <x v="1"/>
    <x v="0"/>
    <x v="54983"/>
    <x v="0"/>
    <s v="Yes"/>
    <s v="SEASONALOFFER21"/>
    <n v="110.89"/>
    <n v="2819.9072999999999"/>
    <n v="2709.0173"/>
    <x v="1"/>
    <x v="3"/>
  </r>
  <r>
    <n v="706435"/>
    <n v="1144029904"/>
    <x v="1"/>
    <x v="2"/>
    <x v="54984"/>
    <x v="0"/>
    <s v="Yes"/>
    <s v="SEASONALOFFER21"/>
    <n v="488.59"/>
    <n v="3891.3038999999999"/>
    <n v="3402.7139000000002"/>
    <x v="5"/>
    <x v="1"/>
  </r>
  <r>
    <n v="649435"/>
    <n v="9587323189"/>
    <x v="1"/>
    <x v="3"/>
    <x v="54985"/>
    <x v="4"/>
    <s v="Yes"/>
    <s v="NEWYEARS"/>
    <n v="417.63"/>
    <n v="4094.6875"/>
    <n v="3677.0574999999999"/>
    <x v="0"/>
    <x v="8"/>
  </r>
  <r>
    <n v="982183"/>
    <n v="5032564481"/>
    <x v="0"/>
    <x v="3"/>
    <x v="54986"/>
    <x v="6"/>
    <s v="Yes"/>
    <s v="SEASONALOFFER21"/>
    <n v="204.56"/>
    <n v="3977.4735000000001"/>
    <n v="3772.9135000000001"/>
    <x v="0"/>
    <x v="11"/>
  </r>
  <r>
    <n v="126691"/>
    <n v="9172953722"/>
    <x v="1"/>
    <x v="0"/>
    <x v="54987"/>
    <x v="6"/>
    <s v="Yes"/>
    <s v="NEWYEARS"/>
    <n v="380.81"/>
    <n v="3703.5818999999901"/>
    <n v="3322.7718999999902"/>
    <x v="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B83EA-7883-4A03-8B2F-2522884E4FA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36:O42" firstHeaderRow="0" firstDataRow="1" firstDataCol="1"/>
  <pivotFields count="16">
    <pivotField showAll="0"/>
    <pivotField showAll="0"/>
    <pivotField showAll="0"/>
    <pivotField axis="axisRow" dataField="1" showAll="0">
      <items count="6">
        <item x="2"/>
        <item x="0"/>
        <item x="3"/>
        <item x="1"/>
        <item x="4"/>
        <item t="default"/>
      </items>
    </pivotField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h="1" x="4"/>
        <item h="1" x="5"/>
        <item x="6"/>
        <item h="1"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 Amount" fld="9" baseField="0" baseItem="0" numFmtId="164"/>
    <dataField name="Count of Age Group" fld="3" subtotal="count" baseField="0" baseItem="0"/>
  </dataFields>
  <formats count="15">
    <format dxfId="17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8">
      <pivotArea type="all" dataOnly="0" outline="0" fieldPosition="0"/>
    </format>
    <format dxfId="1789">
      <pivotArea outline="0" collapsedLevelsAreSubtotals="1" fieldPosition="0"/>
    </format>
    <format dxfId="1790">
      <pivotArea field="3" type="button" dataOnly="0" labelOnly="1" outline="0" axis="axisRow" fieldPosition="0"/>
    </format>
    <format dxfId="1791">
      <pivotArea dataOnly="0" labelOnly="1" fieldPosition="0">
        <references count="1">
          <reference field="3" count="0"/>
        </references>
      </pivotArea>
    </format>
    <format dxfId="1792">
      <pivotArea dataOnly="0" labelOnly="1" grandRow="1" outline="0" fieldPosition="0"/>
    </format>
    <format dxfId="17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4">
      <pivotArea type="all" dataOnly="0" outline="0" fieldPosition="0"/>
    </format>
    <format dxfId="1795">
      <pivotArea outline="0" collapsedLevelsAreSubtotals="1" fieldPosition="0"/>
    </format>
    <format dxfId="1796">
      <pivotArea field="3" type="button" dataOnly="0" labelOnly="1" outline="0" axis="axisRow" fieldPosition="0"/>
    </format>
    <format dxfId="1797">
      <pivotArea dataOnly="0" labelOnly="1" fieldPosition="0">
        <references count="1">
          <reference field="3" count="0"/>
        </references>
      </pivotArea>
    </format>
    <format dxfId="1798">
      <pivotArea dataOnly="0" labelOnly="1" grandRow="1" outline="0" fieldPosition="0"/>
    </format>
    <format dxfId="17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945F8-E803-44D1-BD56-1CF9359DD22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E6:G9" firstHeaderRow="0" firstDataRow="1" firstDataCol="1"/>
  <pivotFields count="16">
    <pivotField showAll="0"/>
    <pivotField showAll="0"/>
    <pivotField axis="axisRow" dataField="1" showAll="0">
      <items count="4">
        <item x="0"/>
        <item x="1"/>
        <item m="1" x="2"/>
        <item t="default"/>
      </items>
    </pivotField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x="1"/>
        <item x="2"/>
        <item x="3"/>
        <item h="1" x="4"/>
        <item h="1" x="5"/>
        <item x="6"/>
        <item h="1"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2" subtotal="count" baseField="0" baseItem="0"/>
    <dataField name="Count of Gender2" fld="2" subtotal="count" showDataAs="percentOfTotal" baseField="2" baseItem="1" numFmtId="10"/>
  </dataFields>
  <formats count="24">
    <format dxfId="1922">
      <pivotArea type="all" dataOnly="0" outline="0" fieldPosition="0"/>
    </format>
    <format dxfId="1923">
      <pivotArea outline="0" collapsedLevelsAreSubtotals="1" fieldPosition="0"/>
    </format>
    <format dxfId="1924">
      <pivotArea field="2" type="button" dataOnly="0" labelOnly="1" outline="0" axis="axisRow" fieldPosition="0"/>
    </format>
    <format dxfId="1925">
      <pivotArea dataOnly="0" labelOnly="1" fieldPosition="0">
        <references count="1">
          <reference field="2" count="0"/>
        </references>
      </pivotArea>
    </format>
    <format dxfId="1926">
      <pivotArea dataOnly="0" labelOnly="1" grandRow="1" outline="0" fieldPosition="0"/>
    </format>
    <format dxfId="19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8">
      <pivotArea type="all" dataOnly="0" outline="0" fieldPosition="0"/>
    </format>
    <format dxfId="1929">
      <pivotArea outline="0" collapsedLevelsAreSubtotals="1" fieldPosition="0"/>
    </format>
    <format dxfId="1930">
      <pivotArea field="2" type="button" dataOnly="0" labelOnly="1" outline="0" axis="axisRow" fieldPosition="0"/>
    </format>
    <format dxfId="1931">
      <pivotArea dataOnly="0" labelOnly="1" fieldPosition="0">
        <references count="1">
          <reference field="2" count="0"/>
        </references>
      </pivotArea>
    </format>
    <format dxfId="1932">
      <pivotArea dataOnly="0" labelOnly="1" grandRow="1" outline="0" fieldPosition="0"/>
    </format>
    <format dxfId="19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34">
      <pivotArea type="all" dataOnly="0" outline="0" fieldPosition="0"/>
    </format>
    <format dxfId="1935">
      <pivotArea outline="0" collapsedLevelsAreSubtotals="1" fieldPosition="0"/>
    </format>
    <format dxfId="1936">
      <pivotArea field="2" type="button" dataOnly="0" labelOnly="1" outline="0" axis="axisRow" fieldPosition="0"/>
    </format>
    <format dxfId="1937">
      <pivotArea dataOnly="0" labelOnly="1" fieldPosition="0">
        <references count="1">
          <reference field="2" count="0"/>
        </references>
      </pivotArea>
    </format>
    <format dxfId="1938">
      <pivotArea dataOnly="0" labelOnly="1" grandRow="1" outline="0" fieldPosition="0"/>
    </format>
    <format dxfId="19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40">
      <pivotArea type="all" dataOnly="0" outline="0" fieldPosition="0"/>
    </format>
    <format dxfId="1941">
      <pivotArea outline="0" collapsedLevelsAreSubtotals="1" fieldPosition="0"/>
    </format>
    <format dxfId="1942">
      <pivotArea field="2" type="button" dataOnly="0" labelOnly="1" outline="0" axis="axisRow" fieldPosition="0"/>
    </format>
    <format dxfId="1943">
      <pivotArea dataOnly="0" labelOnly="1" fieldPosition="0">
        <references count="1">
          <reference field="2" count="0"/>
        </references>
      </pivotArea>
    </format>
    <format dxfId="1944">
      <pivotArea dataOnly="0" labelOnly="1" grandRow="1" outline="0" fieldPosition="0"/>
    </format>
    <format dxfId="19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8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5063D-7AA0-41B2-A2F4-7481F9CDD2C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5:L30" firstHeaderRow="0" firstDataRow="1" firstDataCol="1"/>
  <pivotFields count="16">
    <pivotField showAll="0"/>
    <pivotField showAll="0"/>
    <pivotField showAll="0"/>
    <pivotField showAll="0"/>
    <pivotField axis="axisRow"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h="1" sd="0" x="0"/>
        <item sd="0" x="1"/>
        <item sd="0" x="2"/>
        <item sd="0" x="3"/>
        <item h="1" sd="0" x="4"/>
        <item h="1" sd="0" x="5"/>
        <item sd="0" x="6"/>
        <item h="1" sd="0" x="7"/>
      </items>
    </pivotField>
  </pivotFields>
  <rowFields count="4">
    <field x="15"/>
    <field x="14"/>
    <field x="13"/>
    <field x="4"/>
  </rowFields>
  <rowItems count="5">
    <i>
      <x v="1"/>
    </i>
    <i>
      <x v="2"/>
    </i>
    <i>
      <x v="3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 Amount" fld="9" baseField="0" baseItem="0"/>
    <dataField name="Sum of Discount Amount (INR)" fld="8" baseField="0" baseItem="0"/>
    <dataField name="Sum of Net Amount" fld="10" baseField="0" baseItem="0"/>
  </dataFields>
  <formats count="26">
    <format dxfId="1848">
      <pivotArea type="all" dataOnly="0" outline="0" fieldPosition="0"/>
    </format>
    <format dxfId="1849">
      <pivotArea outline="0" collapsedLevelsAreSubtotals="1" fieldPosition="0"/>
    </format>
    <format dxfId="1850">
      <pivotArea field="15" type="button" dataOnly="0" labelOnly="1" outline="0" axis="axisRow" fieldPosition="0"/>
    </format>
    <format dxfId="1851">
      <pivotArea dataOnly="0" labelOnly="1" fieldPosition="0">
        <references count="1">
          <reference field="15" count="0"/>
        </references>
      </pivotArea>
    </format>
    <format dxfId="1852">
      <pivotArea dataOnly="0" labelOnly="1" grandRow="1" outline="0" fieldPosition="0"/>
    </format>
    <format dxfId="18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4">
      <pivotArea type="all" dataOnly="0" outline="0" fieldPosition="0"/>
    </format>
    <format dxfId="1855">
      <pivotArea outline="0" collapsedLevelsAreSubtotals="1" fieldPosition="0"/>
    </format>
    <format dxfId="1856">
      <pivotArea field="15" type="button" dataOnly="0" labelOnly="1" outline="0" axis="axisRow" fieldPosition="0"/>
    </format>
    <format dxfId="1857">
      <pivotArea dataOnly="0" labelOnly="1" fieldPosition="0">
        <references count="1">
          <reference field="15" count="0"/>
        </references>
      </pivotArea>
    </format>
    <format dxfId="1858">
      <pivotArea dataOnly="0" labelOnly="1" grandRow="1" outline="0" fieldPosition="0"/>
    </format>
    <format dxfId="18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60">
      <pivotArea outline="0" collapsedLevelsAreSubtotals="1" fieldPosition="0"/>
    </format>
    <format dxfId="1861">
      <pivotArea field="15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862">
      <pivotArea type="all" dataOnly="0" outline="0" fieldPosition="0"/>
    </format>
    <format dxfId="1863">
      <pivotArea outline="0" collapsedLevelsAreSubtotals="1" fieldPosition="0"/>
    </format>
    <format dxfId="1864">
      <pivotArea field="15" type="button" dataOnly="0" labelOnly="1" outline="0" axis="axisRow" fieldPosition="0"/>
    </format>
    <format dxfId="1865">
      <pivotArea dataOnly="0" labelOnly="1" fieldPosition="0">
        <references count="1">
          <reference field="15" count="0"/>
        </references>
      </pivotArea>
    </format>
    <format dxfId="1866">
      <pivotArea dataOnly="0" labelOnly="1" grandRow="1" outline="0" fieldPosition="0"/>
    </format>
    <format dxfId="18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68">
      <pivotArea type="all" dataOnly="0" outline="0" fieldPosition="0"/>
    </format>
    <format dxfId="1869">
      <pivotArea outline="0" collapsedLevelsAreSubtotals="1" fieldPosition="0"/>
    </format>
    <format dxfId="1870">
      <pivotArea field="15" type="button" dataOnly="0" labelOnly="1" outline="0" axis="axisRow" fieldPosition="0"/>
    </format>
    <format dxfId="1871">
      <pivotArea dataOnly="0" labelOnly="1" fieldPosition="0">
        <references count="1">
          <reference field="15" count="0"/>
        </references>
      </pivotArea>
    </format>
    <format dxfId="1872">
      <pivotArea dataOnly="0" labelOnly="1" grandRow="1" outline="0" fieldPosition="0"/>
    </format>
    <format dxfId="18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29E71-CEA4-4D82-958C-13EAFE5636D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3:F22" firstHeaderRow="0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x="0"/>
        <item x="1"/>
        <item x="3"/>
        <item x="7"/>
        <item x="4"/>
        <item x="6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x="1"/>
        <item x="2"/>
        <item x="3"/>
        <item h="1" x="4"/>
        <item h="1" x="5"/>
        <item x="6"/>
        <item h="1" x="7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urchase Method" fld="11" subtotal="count" baseField="0" baseItem="0"/>
    <dataField name="Count of Purchase Method2" fld="11" subtotal="count" showDataAs="percentOfTotal" baseField="0" baseItem="0" numFmtId="10"/>
  </dataFields>
  <formats count="24">
    <format dxfId="1874">
      <pivotArea type="all" dataOnly="0" outline="0" fieldPosition="0"/>
    </format>
    <format dxfId="1875">
      <pivotArea outline="0" collapsedLevelsAreSubtotals="1" fieldPosition="0"/>
    </format>
    <format dxfId="1876">
      <pivotArea field="11" type="button" dataOnly="0" labelOnly="1" outline="0" axis="axisRow" fieldPosition="0"/>
    </format>
    <format dxfId="1877">
      <pivotArea dataOnly="0" labelOnly="1" fieldPosition="0">
        <references count="1">
          <reference field="11" count="0"/>
        </references>
      </pivotArea>
    </format>
    <format dxfId="1878">
      <pivotArea dataOnly="0" labelOnly="1" grandRow="1" outline="0" fieldPosition="0"/>
    </format>
    <format dxfId="18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0">
      <pivotArea type="all" dataOnly="0" outline="0" fieldPosition="0"/>
    </format>
    <format dxfId="1881">
      <pivotArea outline="0" collapsedLevelsAreSubtotals="1" fieldPosition="0"/>
    </format>
    <format dxfId="1882">
      <pivotArea field="11" type="button" dataOnly="0" labelOnly="1" outline="0" axis="axisRow" fieldPosition="0"/>
    </format>
    <format dxfId="1883">
      <pivotArea dataOnly="0" labelOnly="1" fieldPosition="0">
        <references count="1">
          <reference field="11" count="0"/>
        </references>
      </pivotArea>
    </format>
    <format dxfId="1884">
      <pivotArea dataOnly="0" labelOnly="1" grandRow="1" outline="0" fieldPosition="0"/>
    </format>
    <format dxfId="18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6">
      <pivotArea type="all" dataOnly="0" outline="0" fieldPosition="0"/>
    </format>
    <format dxfId="1887">
      <pivotArea outline="0" collapsedLevelsAreSubtotals="1" fieldPosition="0"/>
    </format>
    <format dxfId="1888">
      <pivotArea field="11" type="button" dataOnly="0" labelOnly="1" outline="0" axis="axisRow" fieldPosition="0"/>
    </format>
    <format dxfId="1889">
      <pivotArea dataOnly="0" labelOnly="1" fieldPosition="0">
        <references count="1">
          <reference field="11" count="0"/>
        </references>
      </pivotArea>
    </format>
    <format dxfId="1890">
      <pivotArea dataOnly="0" labelOnly="1" grandRow="1" outline="0" fieldPosition="0"/>
    </format>
    <format dxfId="18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92">
      <pivotArea type="all" dataOnly="0" outline="0" fieldPosition="0"/>
    </format>
    <format dxfId="1893">
      <pivotArea outline="0" collapsedLevelsAreSubtotals="1" fieldPosition="0"/>
    </format>
    <format dxfId="1894">
      <pivotArea field="11" type="button" dataOnly="0" labelOnly="1" outline="0" axis="axisRow" fieldPosition="0"/>
    </format>
    <format dxfId="1895">
      <pivotArea dataOnly="0" labelOnly="1" fieldPosition="0">
        <references count="1">
          <reference field="11" count="0"/>
        </references>
      </pivotArea>
    </format>
    <format dxfId="1896">
      <pivotArea dataOnly="0" labelOnly="1" grandRow="1" outline="0" fieldPosition="0"/>
    </format>
    <format dxfId="18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B8615-905B-4E37-8D41-853E121F5AB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1:F56" firstHeaderRow="1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